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462"/>
  <sheetViews>
    <sheetView tabSelected="1" workbookViewId="0">
      <selection activeCell="J6" sqref="J6"/>
    </sheetView>
  </sheetViews>
  <sheetFormatPr defaultColWidth="9.140625" defaultRowHeight="15" x14ac:dyDescent="0.25"/>
  <cols>
    <col min="1" max="1" width="9.140625" style="7"/>
    <col min="2" max="2" width="71" style="7" customWidth="1"/>
    <col min="3" max="7" width="13.42578125" style="62" bestFit="1" customWidth="1"/>
    <col min="8" max="8" width="9.140625" style="7"/>
    <col min="9" max="9" width="17.5703125" style="48" bestFit="1" customWidth="1"/>
    <col min="10" max="11" width="17.5703125" style="8" bestFit="1" customWidth="1"/>
    <col min="12" max="13" width="17.5703125" style="7" bestFit="1" customWidth="1"/>
    <col min="14" max="16384" width="9.140625" style="7"/>
  </cols>
  <sheetData>
    <row r="1" spans="2:13" ht="15.75" thickBot="1" x14ac:dyDescent="0.3">
      <c r="E1" s="116"/>
    </row>
    <row r="2" spans="2:13" ht="15.75" thickBot="1" x14ac:dyDescent="0.3">
      <c r="B2" s="182" t="s">
        <v>1767</v>
      </c>
      <c r="C2" s="183"/>
      <c r="D2" s="183"/>
      <c r="E2" s="183"/>
      <c r="F2" s="183"/>
      <c r="G2" s="184"/>
    </row>
    <row r="3" spans="2:13" ht="15.75" thickBot="1" x14ac:dyDescent="0.3">
      <c r="B3" s="63" t="s">
        <v>780</v>
      </c>
      <c r="C3" s="117"/>
      <c r="D3" s="117"/>
      <c r="E3" s="117"/>
      <c r="F3" s="117"/>
      <c r="G3" s="117"/>
    </row>
    <row r="4" spans="2:13" ht="15.75" thickBot="1" x14ac:dyDescent="0.3">
      <c r="B4" s="185" t="s">
        <v>20</v>
      </c>
      <c r="C4" s="186"/>
      <c r="D4" s="186"/>
      <c r="E4" s="186"/>
      <c r="F4" s="186"/>
      <c r="G4" s="187"/>
      <c r="H4" s="8"/>
      <c r="I4" s="8" t="str">
        <f>INDEX(C31:C3499,MATCH(B4,D31:D3499,0))</f>
        <v>TE</v>
      </c>
      <c r="J4" s="8" t="s">
        <v>781</v>
      </c>
      <c r="L4" s="8"/>
      <c r="M4" s="8"/>
    </row>
    <row r="5" spans="2:13" ht="15.75" thickBot="1" x14ac:dyDescent="0.3">
      <c r="B5" s="64"/>
      <c r="C5" s="117"/>
      <c r="D5" s="117"/>
      <c r="E5" s="117"/>
      <c r="F5" s="117"/>
      <c r="G5" s="117"/>
      <c r="H5" s="8"/>
      <c r="I5" s="162">
        <f>INDEX(input!DU:DU,MATCH('Core Spending Power - detail'!I4,input!A:A,0))</f>
        <v>1</v>
      </c>
      <c r="L5" s="8"/>
      <c r="M5" s="8"/>
    </row>
    <row r="6" spans="2:13" ht="15.75" thickBot="1" x14ac:dyDescent="0.3">
      <c r="B6" s="132" t="s">
        <v>782</v>
      </c>
      <c r="C6" s="133"/>
      <c r="D6" s="133"/>
      <c r="E6" s="133"/>
      <c r="F6" s="133"/>
      <c r="G6" s="134"/>
      <c r="H6" s="8"/>
      <c r="I6" s="8"/>
      <c r="L6" s="8"/>
      <c r="M6" s="8"/>
    </row>
    <row r="7" spans="2:13" ht="18" customHeight="1" x14ac:dyDescent="0.3">
      <c r="B7" s="65"/>
      <c r="C7" s="118"/>
      <c r="D7" s="119"/>
      <c r="E7" s="119"/>
      <c r="F7" s="119"/>
      <c r="G7" s="120"/>
      <c r="H7" s="8"/>
      <c r="I7" s="8"/>
      <c r="L7" s="8"/>
      <c r="M7" s="8"/>
    </row>
    <row r="8" spans="2:13" ht="15.75" x14ac:dyDescent="0.25">
      <c r="B8" s="66"/>
      <c r="C8" s="119" t="s">
        <v>17</v>
      </c>
      <c r="D8" s="119" t="s">
        <v>736</v>
      </c>
      <c r="E8" s="119" t="s">
        <v>774</v>
      </c>
      <c r="F8" s="119" t="s">
        <v>777</v>
      </c>
      <c r="G8" s="120" t="s">
        <v>18</v>
      </c>
      <c r="H8" s="8"/>
      <c r="I8" s="8"/>
      <c r="L8" s="8"/>
      <c r="M8" s="8"/>
    </row>
    <row r="9" spans="2:13" x14ac:dyDescent="0.25">
      <c r="B9" s="67"/>
      <c r="C9" s="121" t="s">
        <v>15</v>
      </c>
      <c r="D9" s="121" t="s">
        <v>15</v>
      </c>
      <c r="E9" s="121" t="s">
        <v>15</v>
      </c>
      <c r="F9" s="121" t="s">
        <v>15</v>
      </c>
      <c r="G9" s="122" t="s">
        <v>15</v>
      </c>
      <c r="H9" s="8"/>
      <c r="I9" s="8"/>
      <c r="L9" s="8"/>
      <c r="M9" s="8"/>
    </row>
    <row r="10" spans="2:13" x14ac:dyDescent="0.25">
      <c r="B10" s="68" t="s">
        <v>8</v>
      </c>
      <c r="C10" s="98">
        <f>IF($I$5=2,"NA",INDEX(input!$A:$DZ,MATCH('Core Spending Power - detail'!$I$4,input!$A:$A,0),MATCH('Core Spending Power - detail'!I10,input!$1:$1,0)))</f>
        <v>21249.938229719999</v>
      </c>
      <c r="D10" s="98">
        <f>IF($I$5=2,"NA",INDEX(input!$A:$DZ,MATCH('Core Spending Power - detail'!$I$4,input!$A:$A,0),MATCH('Core Spending Power - detail'!J10,input!$1:$1,0)))</f>
        <v>18601.666308397253</v>
      </c>
      <c r="E10" s="98">
        <f>IF($I$5=2,"NA",INDEX(input!$A:$DZ,MATCH('Core Spending Power - detail'!$I$4,input!$A:$A,0),MATCH('Core Spending Power - detail'!K10,input!$1:$1,0)))</f>
        <v>16632.623129267889</v>
      </c>
      <c r="F10" s="98">
        <f>IF($I$5=2,"NA",INDEX(input!$A:$DZ,MATCH('Core Spending Power - detail'!$I$4,input!$A:$A,0),MATCH('Core Spending Power - detail'!L10,input!$1:$1,0)))</f>
        <v>15574.165203320465</v>
      </c>
      <c r="G10" s="99">
        <f>IF($I$5=0,"NA",INDEX(input!$A:$DZ,MATCH('Core Spending Power - detail'!$I$4,input!$A:$A,0),MATCH('Core Spending Power - detail'!M10,input!$1:$1,0)))</f>
        <v>14559.645014668851</v>
      </c>
      <c r="H10" s="8"/>
      <c r="I10" s="163" t="s">
        <v>793</v>
      </c>
      <c r="J10" s="163" t="s">
        <v>794</v>
      </c>
      <c r="K10" s="163" t="s">
        <v>795</v>
      </c>
      <c r="L10" s="163" t="s">
        <v>796</v>
      </c>
      <c r="M10" s="163" t="s">
        <v>797</v>
      </c>
    </row>
    <row r="11" spans="2:13" x14ac:dyDescent="0.25">
      <c r="B11" s="68" t="s">
        <v>836</v>
      </c>
      <c r="C11" s="98">
        <f>IF($I$5=2,"NA",INDEX(input!$A:$DZ,MATCH('Core Spending Power - detail'!$I$4,input!$A:$A,0),MATCH('Core Spending Power - detail'!I11,input!$1:$1,0)))</f>
        <v>165.12961278814586</v>
      </c>
      <c r="D11" s="98">
        <f>IF($I$5=2,"NA",INDEX(input!$A:$DZ,MATCH('Core Spending Power - detail'!$I$4,input!$A:$A,0),MATCH('Core Spending Power - detail'!J11,input!$1:$1,0)))</f>
        <v>165.12961278641862</v>
      </c>
      <c r="E11" s="98">
        <f>IF($I$5=2,"NA",INDEX(input!$A:$DZ,MATCH('Core Spending Power - detail'!$I$4,input!$A:$A,0),MATCH('Core Spending Power - detail'!K11,input!$1:$1,0)))</f>
        <v>175.00952160411191</v>
      </c>
      <c r="F11" s="98">
        <f>IF($I$5=2,"NA",INDEX(input!$A:$DZ,MATCH('Core Spending Power - detail'!$I$4,input!$A:$A,0),MATCH('Core Spending Power - detail'!L11,input!$1:$1,0)))</f>
        <v>275.01523859147602</v>
      </c>
      <c r="G11" s="99">
        <f>IF($I$5=0,"NA",INDEX(input!$A:$DZ,MATCH('Core Spending Power - detail'!$I$4,input!$A:$A,0),MATCH('Core Spending Power - detail'!M11,input!$1:$1,0)))</f>
        <v>400.02263729002101</v>
      </c>
      <c r="H11" s="8"/>
      <c r="I11" s="163" t="s">
        <v>842</v>
      </c>
      <c r="J11" s="163" t="s">
        <v>845</v>
      </c>
      <c r="K11" s="163" t="s">
        <v>847</v>
      </c>
      <c r="L11" s="163" t="s">
        <v>849</v>
      </c>
      <c r="M11" s="163" t="s">
        <v>843</v>
      </c>
    </row>
    <row r="12" spans="2:13" x14ac:dyDescent="0.25">
      <c r="B12" s="68" t="s">
        <v>783</v>
      </c>
      <c r="C12" s="98">
        <f>IF($I$5=2,"NA",INDEX(input!$A:$DZ,MATCH('Core Spending Power - detail'!$I$4,input!$A:$A,0),MATCH('Core Spending Power - detail'!I12,input!$1:$1,0)))</f>
        <v>22035.883029519999</v>
      </c>
      <c r="D12" s="98">
        <f>IF($I$5=2,"NA",INDEX(input!$A:$DZ,MATCH('Core Spending Power - detail'!$I$4,input!$A:$A,0),MATCH('Core Spending Power - detail'!J12,input!$1:$1,0)))</f>
        <v>23247.252158034978</v>
      </c>
      <c r="E12" s="98">
        <f>IF($I$5=2,"NA",INDEX(input!$A:$DZ,MATCH('Core Spending Power - detail'!$I$4,input!$A:$A,0),MATCH('Core Spending Power - detail'!K12,input!$1:$1,0)))</f>
        <v>24665.792755245973</v>
      </c>
      <c r="F12" s="98">
        <f>IF($I$5=2,"NA",INDEX(input!$A:$DZ,MATCH('Core Spending Power - detail'!$I$4,input!$A:$A,0),MATCH('Core Spending Power - detail'!L12,input!$1:$1,0)))</f>
        <v>26331.618609767007</v>
      </c>
      <c r="G12" s="99">
        <f>IF($I$5=0,"NA",INDEX(input!$A:$DZ,MATCH('Core Spending Power - detail'!$I$4,input!$A:$A,0),MATCH('Core Spending Power - detail'!M12,input!$1:$1,0)))</f>
        <v>27927.126250844798</v>
      </c>
      <c r="H12" s="8"/>
      <c r="I12" s="162" t="s">
        <v>885</v>
      </c>
      <c r="J12" s="162" t="s">
        <v>886</v>
      </c>
      <c r="K12" s="162" t="s">
        <v>887</v>
      </c>
      <c r="L12" s="162" t="s">
        <v>888</v>
      </c>
      <c r="M12" s="162" t="s">
        <v>889</v>
      </c>
    </row>
    <row r="13" spans="2:13" x14ac:dyDescent="0.25">
      <c r="B13" s="69" t="s">
        <v>784</v>
      </c>
      <c r="C13" s="98">
        <f>IF($I$5=2,"NA",INDEX(input!$A:$DZ,MATCH('Core Spending Power - detail'!$I$4,input!$A:$A,0),MATCH('Core Spending Power - detail'!I13,input!$1:$1,0)))</f>
        <v>22035.883029519999</v>
      </c>
      <c r="D13" s="98">
        <f>IF($I$5=2,"NA",INDEX(input!$A:$DZ,MATCH('Core Spending Power - detail'!$I$4,input!$A:$A,0),MATCH('Core Spending Power - detail'!J13,input!$1:$1,0)))</f>
        <v>22858.465214554322</v>
      </c>
      <c r="E13" s="98">
        <f>IF($I$5=2,"NA",INDEX(input!$A:$DZ,MATCH('Core Spending Power - detail'!$I$4,input!$A:$A,0),MATCH('Core Spending Power - detail'!K13,input!$1:$1,0)))</f>
        <v>23701.635041739075</v>
      </c>
      <c r="F13" s="98">
        <f>IF($I$5=2,"NA",INDEX(input!$A:$DZ,MATCH('Core Spending Power - detail'!$I$4,input!$A:$A,0),MATCH('Core Spending Power - detail'!L13,input!$1:$1,0)))</f>
        <v>24766.949130819263</v>
      </c>
      <c r="G13" s="99">
        <f>IF($I$5=0,"NA",INDEX(input!$A:$DZ,MATCH('Core Spending Power - detail'!$I$4,input!$A:$A,0),MATCH('Core Spending Power - detail'!M13,input!$1:$1,0)))</f>
        <v>26025.182056329802</v>
      </c>
      <c r="H13" s="8"/>
      <c r="I13" s="162" t="s">
        <v>854</v>
      </c>
      <c r="J13" s="162" t="s">
        <v>846</v>
      </c>
      <c r="K13" s="162" t="s">
        <v>848</v>
      </c>
      <c r="L13" s="162" t="s">
        <v>850</v>
      </c>
      <c r="M13" s="162" t="s">
        <v>844</v>
      </c>
    </row>
    <row r="14" spans="2:13" x14ac:dyDescent="0.25">
      <c r="B14" s="69" t="s">
        <v>785</v>
      </c>
      <c r="C14" s="98">
        <f>IF($I$5=2,"NA",INDEX(input!$A:$DZ,MATCH('Core Spending Power - detail'!$I$4,input!$A:$A,0),MATCH('Core Spending Power - detail'!I14,input!$1:$1,0)))</f>
        <v>0</v>
      </c>
      <c r="D14" s="98">
        <f>IF($I$5=2,"NA",INDEX(input!$A:$DZ,MATCH('Core Spending Power - detail'!$I$4,input!$A:$A,0),MATCH('Core Spending Power - detail'!J14,input!$1:$1,0)))</f>
        <v>381.83401306725659</v>
      </c>
      <c r="E14" s="98">
        <f>IF($I$5=2,"NA",INDEX(input!$A:$DZ,MATCH('Core Spending Power - detail'!$I$4,input!$A:$A,0),MATCH('Core Spending Power - detail'!K14,input!$1:$1,0)))</f>
        <v>948.20677772668694</v>
      </c>
      <c r="F14" s="98">
        <f>IF($I$5=2,"NA",INDEX(input!$A:$DZ,MATCH('Core Spending Power - detail'!$I$4,input!$A:$A,0),MATCH('Core Spending Power - detail'!L14,input!$1:$1,0)))</f>
        <v>1529.0977996944348</v>
      </c>
      <c r="G14" s="99">
        <f>IF($I$5=0,"NA",INDEX(input!$A:$DZ,MATCH('Core Spending Power - detail'!$I$4,input!$A:$A,0),MATCH('Core Spending Power - detail'!M14,input!$1:$1,0)))</f>
        <v>1810.2229970817898</v>
      </c>
      <c r="H14" s="8"/>
      <c r="I14" s="162" t="s">
        <v>855</v>
      </c>
      <c r="J14" s="162" t="s">
        <v>798</v>
      </c>
      <c r="K14" s="162" t="s">
        <v>799</v>
      </c>
      <c r="L14" s="162" t="s">
        <v>800</v>
      </c>
      <c r="M14" s="162" t="s">
        <v>801</v>
      </c>
    </row>
    <row r="15" spans="2:13" x14ac:dyDescent="0.25">
      <c r="B15" s="69" t="s">
        <v>11</v>
      </c>
      <c r="C15" s="98">
        <f>IF($I$5=2,"NA",INDEX(input!$A:$DZ,MATCH('Core Spending Power - detail'!$I$4,input!$A:$A,0),MATCH('Core Spending Power - detail'!I15,input!$1:$1,0)))</f>
        <v>0</v>
      </c>
      <c r="D15" s="98">
        <f>IF($I$5=2,"NA",INDEX(input!$A:$DZ,MATCH('Core Spending Power - detail'!$I$4,input!$A:$A,0),MATCH('Core Spending Power - detail'!J15,input!$1:$1,0)))</f>
        <v>6.9529304133999856</v>
      </c>
      <c r="E15" s="98">
        <f>IF($I$5=2,"NA",INDEX(input!$A:$DZ,MATCH('Core Spending Power - detail'!$I$4,input!$A:$A,0),MATCH('Core Spending Power - detail'!K15,input!$1:$1,0)))</f>
        <v>15.950935780207423</v>
      </c>
      <c r="F15" s="98">
        <f>IF($I$5=2,"NA",INDEX(input!$A:$DZ,MATCH('Core Spending Power - detail'!$I$4,input!$A:$A,0),MATCH('Core Spending Power - detail'!L15,input!$1:$1,0)))</f>
        <v>35.571679253307913</v>
      </c>
      <c r="G15" s="99">
        <f>IF($I$5=0,"NA",INDEX(input!$A:$DZ,MATCH('Core Spending Power - detail'!$I$4,input!$A:$A,0),MATCH('Core Spending Power - detail'!M15,input!$1:$1,0)))</f>
        <v>91.721197433205717</v>
      </c>
      <c r="H15" s="8"/>
      <c r="I15" s="162" t="s">
        <v>856</v>
      </c>
      <c r="J15" s="162" t="s">
        <v>802</v>
      </c>
      <c r="K15" s="162" t="s">
        <v>803</v>
      </c>
      <c r="L15" s="162" t="s">
        <v>804</v>
      </c>
      <c r="M15" s="162" t="s">
        <v>805</v>
      </c>
    </row>
    <row r="16" spans="2:13" x14ac:dyDescent="0.25">
      <c r="B16" s="68" t="s">
        <v>786</v>
      </c>
      <c r="C16" s="98">
        <f>IF($I$5=2,"NA",INDEX(input!$A:$DZ,MATCH('Core Spending Power - detail'!$I$4,input!$A:$A,0),MATCH('Core Spending Power - detail'!I16,input!$1:$1,0)))</f>
        <v>0</v>
      </c>
      <c r="D16" s="98">
        <f>IF($I$5=2,"NA",INDEX(input!$A:$DZ,MATCH('Core Spending Power - detail'!$I$4,input!$A:$A,0),MATCH('Core Spending Power - detail'!J16,input!$1:$1,0)))</f>
        <v>0</v>
      </c>
      <c r="E16" s="98">
        <f>IF($I$5=2,"NA",INDEX(input!$A:$DZ,MATCH('Core Spending Power - detail'!$I$4,input!$A:$A,0),MATCH('Core Spending Power - detail'!K16,input!$1:$1,0)))</f>
        <v>1115</v>
      </c>
      <c r="F16" s="98">
        <f>IF($I$5=2,"NA",INDEX(input!$A:$DZ,MATCH('Core Spending Power - detail'!$I$4,input!$A:$A,0),MATCH('Core Spending Power - detail'!L16,input!$1:$1,0)))</f>
        <v>1499</v>
      </c>
      <c r="G16" s="99">
        <f>IF($I$5=0,"NA",INDEX(input!$A:$DZ,MATCH('Core Spending Power - detail'!$I$4,input!$A:$A,0),MATCH('Core Spending Power - detail'!M16,input!$1:$1,0)))</f>
        <v>1836.9999999999984</v>
      </c>
      <c r="H16" s="8"/>
      <c r="I16" s="162" t="s">
        <v>857</v>
      </c>
      <c r="J16" s="162" t="s">
        <v>806</v>
      </c>
      <c r="K16" s="162" t="s">
        <v>807</v>
      </c>
      <c r="L16" s="162" t="s">
        <v>808</v>
      </c>
      <c r="M16" s="162" t="s">
        <v>809</v>
      </c>
    </row>
    <row r="17" spans="2:14" x14ac:dyDescent="0.25">
      <c r="B17" s="68" t="s">
        <v>5</v>
      </c>
      <c r="C17" s="98">
        <f>IF($I$5=2,"NA",INDEX(input!$A:$DZ,MATCH('Core Spending Power - detail'!$I$4,input!$A:$A,0),MATCH('Core Spending Power - detail'!I17,input!$1:$1,0)))</f>
        <v>1167.6379824864534</v>
      </c>
      <c r="D17" s="98">
        <f>IF($I$5=2,"NA",INDEX(input!$A:$DZ,MATCH('Core Spending Power - detail'!$I$4,input!$A:$A,0),MATCH('Core Spending Power - detail'!J17,input!$1:$1,0)))</f>
        <v>1461.8553244613602</v>
      </c>
      <c r="E17" s="98">
        <f>IF($I$5=2,"NA",INDEX(input!$A:$DZ,MATCH('Core Spending Power - detail'!$I$4,input!$A:$A,0),MATCH('Core Spending Power - detail'!K17,input!$1:$1,0)))</f>
        <v>1227.4471696860285</v>
      </c>
      <c r="F17" s="98">
        <f>IF($I$5=2,"NA",INDEX(input!$A:$DZ,MATCH('Core Spending Power - detail'!$I$4,input!$A:$A,0),MATCH('Core Spending Power - detail'!L17,input!$1:$1,0)))</f>
        <v>947.49849251017633</v>
      </c>
      <c r="G17" s="99">
        <f>IF($I$5=0,"NA",INDEX(input!$A:$DZ,MATCH('Core Spending Power - detail'!$I$4,input!$A:$A,0),MATCH('Core Spending Power - detail'!M17,input!$1:$1,0)))</f>
        <v>917.94903369341819</v>
      </c>
      <c r="H17" s="8"/>
      <c r="I17" s="163" t="s">
        <v>812</v>
      </c>
      <c r="J17" s="163" t="s">
        <v>813</v>
      </c>
      <c r="K17" s="163" t="s">
        <v>814</v>
      </c>
      <c r="L17" s="163" t="s">
        <v>815</v>
      </c>
      <c r="M17" s="163" t="s">
        <v>816</v>
      </c>
    </row>
    <row r="18" spans="2:14" x14ac:dyDescent="0.25">
      <c r="B18" s="68" t="s">
        <v>791</v>
      </c>
      <c r="C18" s="98">
        <f>IF($I$5=2,"NA",INDEX(input!$A:$DZ,MATCH('Core Spending Power - detail'!$I$4,input!$A:$A,0),MATCH('Core Spending Power - detail'!I18,input!$1:$1,0)))</f>
        <v>32.362017513547478</v>
      </c>
      <c r="D18" s="98">
        <f>IF($I$5=2,"NA",INDEX(input!$A:$DZ,MATCH('Core Spending Power - detail'!$I$4,input!$A:$A,0),MATCH('Core Spending Power - detail'!J18,input!$1:$1,0)))</f>
        <v>23.144675538640701</v>
      </c>
      <c r="E18" s="98">
        <f>IF($I$5=2,"NA",INDEX(input!$A:$DZ,MATCH('Core Spending Power - detail'!$I$4,input!$A:$A,0),MATCH('Core Spending Power - detail'!K18,input!$1:$1,0)))</f>
        <v>24.547624181600003</v>
      </c>
      <c r="F18" s="98">
        <f>IF($I$5=2,"NA",INDEX(input!$A:$DZ,MATCH('Core Spending Power - detail'!$I$4,input!$A:$A,0),MATCH('Core Spending Power - detail'!L18,input!$1:$1,0)))</f>
        <v>0</v>
      </c>
      <c r="G18" s="99">
        <f>IF($I$5=0,"NA",INDEX(input!$A:$DZ,MATCH('Core Spending Power - detail'!$I$4,input!$A:$A,0),MATCH('Core Spending Power - detail'!M18,input!$1:$1,0)))</f>
        <v>0</v>
      </c>
      <c r="H18" s="8"/>
      <c r="I18" s="163" t="s">
        <v>817</v>
      </c>
      <c r="J18" s="163" t="s">
        <v>818</v>
      </c>
      <c r="K18" s="163" t="s">
        <v>819</v>
      </c>
      <c r="L18" s="163" t="s">
        <v>861</v>
      </c>
      <c r="M18" s="163" t="s">
        <v>862</v>
      </c>
    </row>
    <row r="19" spans="2:14" x14ac:dyDescent="0.25">
      <c r="B19" s="68" t="s">
        <v>6</v>
      </c>
      <c r="C19" s="98">
        <f>IF($I$5=2,"NA",INDEX(input!$A:$DZ,MATCH('Core Spending Power - detail'!$I$4,input!$A:$A,0),MATCH('Core Spending Power - detail'!I19,input!$1:$1,0)))</f>
        <v>15.500000000000002</v>
      </c>
      <c r="D19" s="98">
        <f>IF($I$5=2,"NA",INDEX(input!$A:$DZ,MATCH('Core Spending Power - detail'!$I$4,input!$A:$A,0),MATCH('Core Spending Power - detail'!J19,input!$1:$1,0)))</f>
        <v>80.500000000000014</v>
      </c>
      <c r="E19" s="98">
        <f>IF($I$5=2,"NA",INDEX(input!$A:$DZ,MATCH('Core Spending Power - detail'!$I$4,input!$A:$A,0),MATCH('Core Spending Power - detail'!K19,input!$1:$1,0)))</f>
        <v>65.000000000000057</v>
      </c>
      <c r="F19" s="98">
        <f>IF($I$5=2,"NA",INDEX(input!$A:$DZ,MATCH('Core Spending Power - detail'!$I$4,input!$A:$A,0),MATCH('Core Spending Power - detail'!L19,input!$1:$1,0)))</f>
        <v>81.000000000000043</v>
      </c>
      <c r="G19" s="99">
        <f>IF($I$5=0,"NA",INDEX(input!$A:$DZ,MATCH('Core Spending Power - detail'!$I$4,input!$A:$A,0),MATCH('Core Spending Power - detail'!M19,input!$1:$1,0)))</f>
        <v>81.000000000000028</v>
      </c>
      <c r="H19" s="8"/>
      <c r="I19" s="163" t="s">
        <v>820</v>
      </c>
      <c r="J19" s="163" t="s">
        <v>821</v>
      </c>
      <c r="K19" s="163" t="s">
        <v>822</v>
      </c>
      <c r="L19" s="163" t="s">
        <v>823</v>
      </c>
      <c r="M19" s="163" t="s">
        <v>824</v>
      </c>
    </row>
    <row r="20" spans="2:14" x14ac:dyDescent="0.25">
      <c r="B20" s="68" t="s">
        <v>734</v>
      </c>
      <c r="C20" s="98">
        <f>IF($I$5=2,"NA",INDEX(input!$A:$DZ,MATCH('Core Spending Power - detail'!$I$4,input!$A:$A,0),MATCH('Core Spending Power - detail'!I20,input!$1:$1,0)))</f>
        <v>0</v>
      </c>
      <c r="D20" s="98">
        <f>IF($I$5=2,"NA",INDEX(input!$A:$DZ,MATCH('Core Spending Power - detail'!$I$4,input!$A:$A,0),MATCH('Core Spending Power - detail'!J20,input!$1:$1,0)))</f>
        <v>150.00000000000026</v>
      </c>
      <c r="E20" s="98">
        <f>IF($I$5=2,"NA",INDEX(input!$A:$DZ,MATCH('Core Spending Power - detail'!$I$4,input!$A:$A,0),MATCH('Core Spending Power - detail'!K20,input!$1:$1,0)))</f>
        <v>149.99999999999989</v>
      </c>
      <c r="F20" s="98">
        <f>IF($I$5=2,"NA",INDEX(input!$A:$DZ,MATCH('Core Spending Power - detail'!$I$4,input!$A:$A,0),MATCH('Core Spending Power - detail'!L20,input!$1:$1,0)))</f>
        <v>0</v>
      </c>
      <c r="G20" s="99">
        <f>IF($I$5=0,"NA",INDEX(input!$A:$DZ,MATCH('Core Spending Power - detail'!$I$4,input!$A:$A,0),MATCH('Core Spending Power - detail'!M20,input!$1:$1,0)))</f>
        <v>0</v>
      </c>
      <c r="H20" s="8"/>
      <c r="I20" s="163" t="s">
        <v>863</v>
      </c>
      <c r="J20" s="163" t="s">
        <v>825</v>
      </c>
      <c r="K20" s="163" t="s">
        <v>826</v>
      </c>
      <c r="L20" s="163" t="s">
        <v>864</v>
      </c>
      <c r="M20" s="163" t="s">
        <v>865</v>
      </c>
    </row>
    <row r="21" spans="2:14" x14ac:dyDescent="0.25">
      <c r="B21" s="68" t="s">
        <v>839</v>
      </c>
      <c r="C21" s="98">
        <f>IF($I$5=2,"NA",INDEX(input!$A:$DZ,MATCH('Core Spending Power - detail'!$I$4,input!$A:$A,0),MATCH('Core Spending Power - detail'!I21,input!$1:$1,0)))</f>
        <v>0</v>
      </c>
      <c r="D21" s="98">
        <f>IF($I$5=2,"NA",INDEX(input!$A:$DZ,MATCH('Core Spending Power - detail'!$I$4,input!$A:$A,0),MATCH('Core Spending Power - detail'!J21,input!$1:$1,0)))</f>
        <v>0</v>
      </c>
      <c r="E21" s="98">
        <f>IF($I$5=2,"NA",INDEX(input!$A:$DZ,MATCH('Core Spending Power - detail'!$I$4,input!$A:$A,0),MATCH('Core Spending Power - detail'!K21,input!$1:$1,0)))</f>
        <v>241.072408</v>
      </c>
      <c r="F21" s="98">
        <f>IF($I$5=2,"NA",INDEX(input!$A:$DZ,MATCH('Core Spending Power - detail'!$I$4,input!$A:$A,0),MATCH('Core Spending Power - detail'!L21,input!$1:$1,0)))</f>
        <v>150.00000000000003</v>
      </c>
      <c r="G21" s="99">
        <f>IF($I$5=0,"NA",INDEX(input!$A:$DZ,MATCH('Core Spending Power - detail'!$I$4,input!$A:$A,0),MATCH('Core Spending Power - detail'!M21,input!$1:$1,0)))</f>
        <v>0</v>
      </c>
      <c r="H21" s="8"/>
      <c r="I21" s="162" t="s">
        <v>858</v>
      </c>
      <c r="J21" s="162" t="s">
        <v>859</v>
      </c>
      <c r="K21" s="162" t="s">
        <v>810</v>
      </c>
      <c r="L21" s="162" t="s">
        <v>811</v>
      </c>
      <c r="M21" s="162" t="s">
        <v>860</v>
      </c>
    </row>
    <row r="22" spans="2:14" x14ac:dyDescent="0.25">
      <c r="B22" s="68" t="s">
        <v>883</v>
      </c>
      <c r="C22" s="98">
        <f>IF($I$5=2,"NA",INDEX(input!$A:$DZ,MATCH('Core Spending Power - detail'!$I$4,input!$A:$A,0),MATCH('Core Spending Power - detail'!I22,input!$1:$1,0)))</f>
        <v>0</v>
      </c>
      <c r="D22" s="98">
        <f>IF($I$5=2,"NA",INDEX(input!$A:$DZ,MATCH('Core Spending Power - detail'!$I$4,input!$A:$A,0),MATCH('Core Spending Power - detail'!J22,input!$1:$1,0)))</f>
        <v>0</v>
      </c>
      <c r="E22" s="98">
        <f>IF($I$5=2,"NA",INDEX(input!$A:$DZ,MATCH('Core Spending Power - detail'!$I$4,input!$A:$A,0),MATCH('Core Spending Power - detail'!K22,input!$1:$1,0)))</f>
        <v>0</v>
      </c>
      <c r="F22" s="98">
        <f>IF($I$5=2,"NA",INDEX(input!$A:$DZ,MATCH('Core Spending Power - detail'!$I$4,input!$A:$A,0),MATCH('Core Spending Power - detail'!L22,input!$1:$1,0)))</f>
        <v>240</v>
      </c>
      <c r="G22" s="99">
        <f>IF($I$5=0,"NA",INDEX(input!$A:$DZ,MATCH('Core Spending Power - detail'!$I$4,input!$A:$A,0),MATCH('Core Spending Power - detail'!M22,input!$1:$1,0)))</f>
        <v>240</v>
      </c>
      <c r="H22" s="8"/>
      <c r="I22" s="162" t="s">
        <v>866</v>
      </c>
      <c r="J22" s="162" t="s">
        <v>867</v>
      </c>
      <c r="K22" s="162" t="s">
        <v>868</v>
      </c>
      <c r="L22" s="162" t="s">
        <v>851</v>
      </c>
      <c r="M22" s="162" t="s">
        <v>852</v>
      </c>
    </row>
    <row r="23" spans="2:14" ht="15.75" thickBot="1" x14ac:dyDescent="0.3">
      <c r="B23" s="68" t="s">
        <v>884</v>
      </c>
      <c r="C23" s="98">
        <f>IF($I$5=2,"NA",INDEX(input!$A:$DZ,MATCH('Core Spending Power - detail'!$I$4,input!$A:$A,0),MATCH('Core Spending Power - detail'!I23,input!$1:$1,0)))</f>
        <v>0</v>
      </c>
      <c r="D23" s="98">
        <f>IF($I$5=2,"NA",INDEX(input!$A:$DZ,MATCH('Core Spending Power - detail'!$I$4,input!$A:$A,0),MATCH('Core Spending Power - detail'!J23,input!$1:$1,0)))</f>
        <v>0</v>
      </c>
      <c r="E23" s="98">
        <f>IF($I$5=2,"NA",INDEX(input!$A:$DZ,MATCH('Core Spending Power - detail'!$I$4,input!$A:$A,0),MATCH('Core Spending Power - detail'!K23,input!$1:$1,0)))</f>
        <v>0</v>
      </c>
      <c r="F23" s="98">
        <f>IF($I$5=2,"NA",INDEX(input!$A:$DZ,MATCH('Core Spending Power - detail'!$I$4,input!$A:$A,0),MATCH('Core Spending Power - detail'!L23,input!$1:$1,0)))</f>
        <v>0</v>
      </c>
      <c r="G23" s="99">
        <f>IF($I$5=0,"NA",INDEX(input!$A:$DZ,MATCH('Core Spending Power - detail'!$I$4,input!$A:$A,0),MATCH('Core Spending Power - detail'!M23,input!$1:$1,0)))</f>
        <v>410</v>
      </c>
      <c r="H23" s="8"/>
      <c r="I23" s="162" t="s">
        <v>869</v>
      </c>
      <c r="J23" s="162" t="s">
        <v>870</v>
      </c>
      <c r="K23" s="162" t="s">
        <v>871</v>
      </c>
      <c r="L23" s="162" t="s">
        <v>872</v>
      </c>
      <c r="M23" s="162" t="s">
        <v>873</v>
      </c>
    </row>
    <row r="24" spans="2:14" ht="15.75" thickBot="1" x14ac:dyDescent="0.3">
      <c r="B24" s="129" t="s">
        <v>787</v>
      </c>
      <c r="C24" s="130">
        <f>IF($I$5=2,"NA",INDEX(input!$A:$DZ,MATCH('Core Spending Power - detail'!$I$4,input!$A:$A,0),MATCH('Core Spending Power - detail'!I24,input!$1:$1,0)))</f>
        <v>44666.450872028145</v>
      </c>
      <c r="D24" s="130">
        <f>IF($I$5=2,"NA",INDEX(input!$A:$DZ,MATCH('Core Spending Power - detail'!$I$4,input!$A:$A,0),MATCH('Core Spending Power - detail'!J24,input!$1:$1,0)))</f>
        <v>43729.548079218643</v>
      </c>
      <c r="E24" s="130">
        <f>IF($I$5=2,"NA",INDEX(input!$A:$DZ,MATCH('Core Spending Power - detail'!$I$4,input!$A:$A,0),MATCH('Core Spending Power - detail'!K24,input!$1:$1,0)))</f>
        <v>44296.492607985601</v>
      </c>
      <c r="F24" s="130">
        <f>IF($I$5=2,"NA",INDEX(input!$A:$DZ,MATCH('Core Spending Power - detail'!$I$4,input!$A:$A,0),MATCH('Core Spending Power - detail'!L24,input!$1:$1,0)))</f>
        <v>45098.297544189125</v>
      </c>
      <c r="G24" s="131">
        <f>IF($I$5=0,"NA",INDEX(input!$A:$DZ,MATCH('Core Spending Power - detail'!$I$4,input!$A:$A,0),MATCH('Core Spending Power - detail'!M24,input!$1:$1,0)))</f>
        <v>46372.742936497089</v>
      </c>
      <c r="H24" s="8"/>
      <c r="I24" s="127" t="s">
        <v>827</v>
      </c>
      <c r="J24" s="127" t="s">
        <v>828</v>
      </c>
      <c r="K24" s="127" t="s">
        <v>829</v>
      </c>
      <c r="L24" s="127" t="s">
        <v>830</v>
      </c>
      <c r="M24" s="127" t="s">
        <v>831</v>
      </c>
    </row>
    <row r="25" spans="2:14" ht="15.75" x14ac:dyDescent="0.25">
      <c r="B25" s="70" t="s">
        <v>788</v>
      </c>
      <c r="C25" s="123"/>
      <c r="D25" s="124"/>
      <c r="E25" s="124"/>
      <c r="F25" s="124"/>
      <c r="G25" s="102">
        <f>IF($I$5&lt;&gt;1,"NA",INDEX(input!$A:$DZ,MATCH('Core Spending Power - detail'!$I$4,input!$A:$A,0),MATCH('Core Spending Power - detail'!M25,input!$1:$1,0)))</f>
        <v>1706.2920644689407</v>
      </c>
      <c r="H25" s="8"/>
      <c r="I25" s="8"/>
      <c r="L25" s="8"/>
      <c r="M25" s="8" t="s">
        <v>892</v>
      </c>
    </row>
    <row r="26" spans="2:14" ht="16.5" thickBot="1" x14ac:dyDescent="0.3">
      <c r="B26" s="71" t="s">
        <v>789</v>
      </c>
      <c r="C26" s="125"/>
      <c r="D26" s="126"/>
      <c r="E26" s="126"/>
      <c r="F26" s="126"/>
      <c r="G26" s="135">
        <f>IF($I$5&lt;&gt;1,"NA",INDEX(input!$A:$DZ,MATCH('Core Spending Power - detail'!$I$4,input!$A:$A,0),MATCH('Core Spending Power - detail'!M26,input!$1:$1,0)))</f>
        <v>3.8200753163880385</v>
      </c>
      <c r="H26" s="8"/>
      <c r="I26" s="8"/>
      <c r="L26" s="8"/>
      <c r="M26" s="8" t="s">
        <v>891</v>
      </c>
    </row>
    <row r="27" spans="2:14" x14ac:dyDescent="0.25">
      <c r="B27" s="188" t="s">
        <v>790</v>
      </c>
      <c r="C27" s="189"/>
      <c r="D27" s="189"/>
      <c r="E27" s="189"/>
      <c r="F27" s="189"/>
      <c r="G27" s="190"/>
    </row>
    <row r="28" spans="2:14" ht="47.25" customHeight="1" x14ac:dyDescent="0.25">
      <c r="B28" s="191" t="s">
        <v>1771</v>
      </c>
      <c r="C28" s="192"/>
      <c r="D28" s="192"/>
      <c r="E28" s="192"/>
      <c r="F28" s="192"/>
      <c r="G28" s="193"/>
      <c r="H28" s="62"/>
    </row>
    <row r="29" spans="2:14" ht="31.5" customHeight="1" thickBot="1" x14ac:dyDescent="0.3">
      <c r="B29" s="179" t="str">
        <f>INDEX(E31:E424,MATCH(I4,C31:C424,0))</f>
        <v xml:space="preserve"> </v>
      </c>
      <c r="C29" s="180"/>
      <c r="D29" s="180"/>
      <c r="E29" s="180"/>
      <c r="F29" s="180"/>
      <c r="G29" s="181"/>
      <c r="J29" s="80"/>
      <c r="K29" s="80"/>
      <c r="L29" s="61"/>
      <c r="M29" s="61"/>
      <c r="N29" s="61"/>
    </row>
    <row r="30" spans="2:14" s="48" customFormat="1" x14ac:dyDescent="0.25">
      <c r="B30" s="138"/>
      <c r="C30" s="140"/>
      <c r="D30" s="140"/>
      <c r="E30" s="140"/>
      <c r="F30" s="140"/>
      <c r="G30" s="140"/>
      <c r="J30" s="139"/>
      <c r="K30" s="139"/>
      <c r="L30" s="139"/>
      <c r="M30" s="139"/>
      <c r="N30" s="139"/>
    </row>
    <row r="31" spans="2:14" s="8" customFormat="1" x14ac:dyDescent="0.25">
      <c r="C31" s="8" t="s">
        <v>19</v>
      </c>
      <c r="D31" s="1" t="s">
        <v>20</v>
      </c>
      <c r="E31" s="127" t="s">
        <v>1769</v>
      </c>
      <c r="F31" s="127"/>
      <c r="G31" s="127"/>
      <c r="J31" s="80"/>
      <c r="K31" s="80"/>
      <c r="L31" s="80"/>
      <c r="M31" s="80"/>
      <c r="N31" s="80"/>
    </row>
    <row r="32" spans="2:14" s="8" customFormat="1" x14ac:dyDescent="0.25">
      <c r="B32" s="164"/>
      <c r="D32" s="1"/>
      <c r="E32" s="127"/>
      <c r="F32" s="127"/>
      <c r="G32" s="165"/>
      <c r="J32" s="80"/>
      <c r="K32" s="80"/>
      <c r="L32" s="80"/>
      <c r="M32" s="80"/>
      <c r="N32" s="80"/>
    </row>
    <row r="33" spans="2:14" s="8" customFormat="1" x14ac:dyDescent="0.25">
      <c r="B33" s="164">
        <f>INDEX(input!DU:DU,MATCH('Core Spending Power - detail'!C33,input!A:A,0))</f>
        <v>1</v>
      </c>
      <c r="C33" s="8" t="s">
        <v>22</v>
      </c>
      <c r="D33" s="166" t="s">
        <v>23</v>
      </c>
      <c r="E33" s="127" t="s">
        <v>1769</v>
      </c>
      <c r="F33" s="127" t="s">
        <v>1769</v>
      </c>
      <c r="G33" s="127"/>
      <c r="J33" s="80"/>
      <c r="K33" s="80"/>
      <c r="L33" s="80"/>
      <c r="M33" s="80"/>
      <c r="N33" s="80"/>
    </row>
    <row r="34" spans="2:14" s="8" customFormat="1" x14ac:dyDescent="0.25">
      <c r="B34" s="164">
        <f>INDEX(input!DU:DU,MATCH('Core Spending Power - detail'!C34,input!A:A,0))</f>
        <v>1</v>
      </c>
      <c r="C34" s="8" t="s">
        <v>24</v>
      </c>
      <c r="D34" s="166" t="s">
        <v>25</v>
      </c>
      <c r="E34" s="127" t="s">
        <v>1769</v>
      </c>
      <c r="F34" s="127" t="s">
        <v>1769</v>
      </c>
      <c r="G34" s="127"/>
      <c r="J34" s="80"/>
      <c r="K34" s="80"/>
      <c r="L34" s="80"/>
      <c r="M34" s="80"/>
      <c r="N34" s="80"/>
    </row>
    <row r="35" spans="2:14" s="8" customFormat="1" x14ac:dyDescent="0.25">
      <c r="B35" s="164">
        <f>INDEX(input!DU:DU,MATCH('Core Spending Power - detail'!C35,input!A:A,0))</f>
        <v>1</v>
      </c>
      <c r="C35" s="8" t="s">
        <v>26</v>
      </c>
      <c r="D35" s="166" t="s">
        <v>27</v>
      </c>
      <c r="E35" s="127" t="s">
        <v>1769</v>
      </c>
      <c r="F35" s="127" t="s">
        <v>1769</v>
      </c>
      <c r="G35" s="127"/>
      <c r="J35" s="80"/>
      <c r="K35" s="80"/>
      <c r="L35" s="80"/>
      <c r="M35" s="80"/>
      <c r="N35" s="80"/>
    </row>
    <row r="36" spans="2:14" s="8" customFormat="1" x14ac:dyDescent="0.25">
      <c r="B36" s="164">
        <f>INDEX(input!DU:DU,MATCH('Core Spending Power - detail'!C36,input!A:A,0))</f>
        <v>1</v>
      </c>
      <c r="C36" s="8" t="s">
        <v>28</v>
      </c>
      <c r="D36" s="166" t="s">
        <v>29</v>
      </c>
      <c r="E36" s="127" t="s">
        <v>1769</v>
      </c>
      <c r="F36" s="127" t="s">
        <v>1769</v>
      </c>
      <c r="G36" s="127"/>
      <c r="J36" s="80"/>
      <c r="K36" s="80"/>
      <c r="L36" s="80"/>
      <c r="M36" s="80"/>
      <c r="N36" s="80"/>
    </row>
    <row r="37" spans="2:14" s="8" customFormat="1" x14ac:dyDescent="0.25">
      <c r="B37" s="164">
        <f>INDEX(input!DU:DU,MATCH('Core Spending Power - detail'!C37,input!A:A,0))</f>
        <v>1</v>
      </c>
      <c r="C37" s="8" t="s">
        <v>30</v>
      </c>
      <c r="D37" s="166" t="s">
        <v>31</v>
      </c>
      <c r="E37" s="127" t="s">
        <v>1769</v>
      </c>
      <c r="F37" s="127" t="s">
        <v>1769</v>
      </c>
      <c r="G37" s="127"/>
      <c r="J37" s="80"/>
      <c r="K37" s="80"/>
      <c r="L37" s="80"/>
      <c r="M37" s="80"/>
      <c r="N37" s="80"/>
    </row>
    <row r="38" spans="2:14" s="8" customFormat="1" x14ac:dyDescent="0.25">
      <c r="B38" s="164">
        <f>INDEX(input!DU:DU,MATCH('Core Spending Power - detail'!C38,input!A:A,0))</f>
        <v>1</v>
      </c>
      <c r="C38" s="8" t="s">
        <v>32</v>
      </c>
      <c r="D38" s="166" t="s">
        <v>33</v>
      </c>
      <c r="E38" s="127" t="s">
        <v>1769</v>
      </c>
      <c r="F38" s="127" t="s">
        <v>1769</v>
      </c>
      <c r="G38" s="127"/>
      <c r="J38" s="80"/>
      <c r="K38" s="80"/>
      <c r="L38" s="80"/>
      <c r="M38" s="80"/>
      <c r="N38" s="80"/>
    </row>
    <row r="39" spans="2:14" s="8" customFormat="1" x14ac:dyDescent="0.25">
      <c r="B39" s="164">
        <f>INDEX(input!DU:DU,MATCH('Core Spending Power - detail'!C39,input!A:A,0))</f>
        <v>1</v>
      </c>
      <c r="C39" s="8" t="s">
        <v>34</v>
      </c>
      <c r="D39" s="166" t="s">
        <v>35</v>
      </c>
      <c r="E39" s="127" t="s">
        <v>1769</v>
      </c>
      <c r="F39" s="127" t="s">
        <v>1769</v>
      </c>
      <c r="G39" s="127"/>
      <c r="J39" s="80"/>
      <c r="K39" s="80"/>
      <c r="L39" s="80"/>
      <c r="M39" s="80"/>
      <c r="N39" s="80"/>
    </row>
    <row r="40" spans="2:14" s="8" customFormat="1" x14ac:dyDescent="0.25">
      <c r="B40" s="164">
        <f>INDEX(input!DU:DU,MATCH('Core Spending Power - detail'!C40,input!A:A,0))</f>
        <v>1</v>
      </c>
      <c r="C40" s="8" t="s">
        <v>36</v>
      </c>
      <c r="D40" s="166" t="s">
        <v>37</v>
      </c>
      <c r="E40" s="127" t="s">
        <v>1769</v>
      </c>
      <c r="F40" s="127" t="s">
        <v>1769</v>
      </c>
      <c r="G40" s="127"/>
      <c r="J40" s="80"/>
      <c r="K40" s="80"/>
      <c r="L40" s="80"/>
      <c r="M40" s="80"/>
      <c r="N40" s="80"/>
    </row>
    <row r="41" spans="2:14" s="8" customFormat="1" x14ac:dyDescent="0.25">
      <c r="B41" s="164">
        <f>INDEX(input!DU:DU,MATCH('Core Spending Power - detail'!C41,input!A:A,0))</f>
        <v>1</v>
      </c>
      <c r="C41" s="8" t="s">
        <v>38</v>
      </c>
      <c r="D41" s="166" t="s">
        <v>39</v>
      </c>
      <c r="E41" s="127" t="s">
        <v>1769</v>
      </c>
      <c r="F41" s="127" t="s">
        <v>1769</v>
      </c>
      <c r="G41" s="127"/>
      <c r="J41" s="80"/>
      <c r="K41" s="80"/>
      <c r="L41" s="80"/>
      <c r="M41" s="80"/>
      <c r="N41" s="80"/>
    </row>
    <row r="42" spans="2:14" s="8" customFormat="1" x14ac:dyDescent="0.25">
      <c r="B42" s="164">
        <f>INDEX(input!DU:DU,MATCH('Core Spending Power - detail'!C42,input!A:A,0))</f>
        <v>1</v>
      </c>
      <c r="C42" s="8" t="s">
        <v>40</v>
      </c>
      <c r="D42" s="167" t="s">
        <v>41</v>
      </c>
      <c r="E42" s="127" t="s">
        <v>1769</v>
      </c>
      <c r="F42" s="127" t="s">
        <v>1769</v>
      </c>
      <c r="G42" s="127"/>
    </row>
    <row r="43" spans="2:14" s="8" customFormat="1" x14ac:dyDescent="0.25">
      <c r="B43" s="164">
        <f>INDEX(input!DU:DU,MATCH('Core Spending Power - detail'!C43,input!A:A,0))</f>
        <v>1</v>
      </c>
      <c r="C43" s="8" t="s">
        <v>42</v>
      </c>
      <c r="D43" s="166" t="s">
        <v>43</v>
      </c>
      <c r="E43" s="127" t="s">
        <v>1769</v>
      </c>
      <c r="F43" s="127" t="s">
        <v>1769</v>
      </c>
      <c r="G43" s="127"/>
    </row>
    <row r="44" spans="2:14" s="8" customFormat="1" x14ac:dyDescent="0.25">
      <c r="B44" s="164">
        <f>INDEX(input!DU:DU,MATCH('Core Spending Power - detail'!C44,input!A:A,0))</f>
        <v>1</v>
      </c>
      <c r="C44" s="8" t="s">
        <v>44</v>
      </c>
      <c r="D44" s="166" t="s">
        <v>45</v>
      </c>
      <c r="E44" s="127" t="s">
        <v>1769</v>
      </c>
      <c r="F44" s="127" t="s">
        <v>1769</v>
      </c>
      <c r="G44" s="127"/>
    </row>
    <row r="45" spans="2:14" s="8" customFormat="1" x14ac:dyDescent="0.25">
      <c r="B45" s="164">
        <f>INDEX(input!DU:DU,MATCH('Core Spending Power - detail'!C45,input!A:A,0))</f>
        <v>1</v>
      </c>
      <c r="C45" s="8" t="s">
        <v>46</v>
      </c>
      <c r="D45" s="166" t="s">
        <v>47</v>
      </c>
      <c r="E45" s="127" t="s">
        <v>1769</v>
      </c>
      <c r="F45" s="127" t="s">
        <v>1769</v>
      </c>
      <c r="G45" s="127"/>
    </row>
    <row r="46" spans="2:14" s="8" customFormat="1" x14ac:dyDescent="0.25">
      <c r="B46" s="164">
        <f>INDEX(input!DU:DU,MATCH('Core Spending Power - detail'!C46,input!A:A,0))</f>
        <v>1</v>
      </c>
      <c r="C46" s="8" t="s">
        <v>48</v>
      </c>
      <c r="D46" s="166" t="s">
        <v>49</v>
      </c>
      <c r="E46" s="127" t="s">
        <v>1769</v>
      </c>
      <c r="F46" s="127" t="s">
        <v>1769</v>
      </c>
      <c r="G46" s="127"/>
    </row>
    <row r="47" spans="2:14" s="8" customFormat="1" x14ac:dyDescent="0.25">
      <c r="B47" s="164">
        <f>INDEX(input!DU:DU,MATCH('Core Spending Power - detail'!C47,input!A:A,0))</f>
        <v>1</v>
      </c>
      <c r="C47" s="8" t="s">
        <v>50</v>
      </c>
      <c r="D47" s="166" t="s">
        <v>908</v>
      </c>
      <c r="E47" s="127" t="s">
        <v>1769</v>
      </c>
      <c r="F47" s="127" t="s">
        <v>1769</v>
      </c>
      <c r="G47" s="127"/>
    </row>
    <row r="48" spans="2:14" s="8" customFormat="1" x14ac:dyDescent="0.25">
      <c r="B48" s="164">
        <f>INDEX(input!DU:DU,MATCH('Core Spending Power - detail'!C48,input!A:A,0))</f>
        <v>1</v>
      </c>
      <c r="C48" s="8" t="s">
        <v>51</v>
      </c>
      <c r="D48" s="166" t="s">
        <v>52</v>
      </c>
      <c r="E48" s="127" t="s">
        <v>1769</v>
      </c>
      <c r="F48" s="127" t="s">
        <v>1769</v>
      </c>
      <c r="G48" s="127"/>
    </row>
    <row r="49" spans="2:7" s="8" customFormat="1" x14ac:dyDescent="0.25">
      <c r="B49" s="164">
        <f>INDEX(input!DU:DU,MATCH('Core Spending Power - detail'!C49,input!A:A,0))</f>
        <v>1</v>
      </c>
      <c r="C49" s="8" t="s">
        <v>53</v>
      </c>
      <c r="D49" s="166" t="s">
        <v>901</v>
      </c>
      <c r="E49" s="127" t="s">
        <v>1769</v>
      </c>
      <c r="F49" s="127" t="s">
        <v>1769</v>
      </c>
      <c r="G49" s="127"/>
    </row>
    <row r="50" spans="2:7" s="8" customFormat="1" x14ac:dyDescent="0.25">
      <c r="B50" s="164">
        <f>INDEX(input!DU:DU,MATCH('Core Spending Power - detail'!C50,input!A:A,0))</f>
        <v>1</v>
      </c>
      <c r="C50" s="8" t="s">
        <v>54</v>
      </c>
      <c r="D50" s="166" t="s">
        <v>55</v>
      </c>
      <c r="E50" s="127" t="s">
        <v>1769</v>
      </c>
      <c r="F50" s="127" t="s">
        <v>1769</v>
      </c>
      <c r="G50" s="127"/>
    </row>
    <row r="51" spans="2:7" s="8" customFormat="1" x14ac:dyDescent="0.25">
      <c r="B51" s="164">
        <f>INDEX(input!DU:DU,MATCH('Core Spending Power - detail'!C51,input!A:A,0))</f>
        <v>1</v>
      </c>
      <c r="C51" s="8" t="s">
        <v>56</v>
      </c>
      <c r="D51" s="166" t="s">
        <v>57</v>
      </c>
      <c r="E51" s="127" t="s">
        <v>1769</v>
      </c>
      <c r="F51" s="127" t="s">
        <v>1769</v>
      </c>
      <c r="G51" s="127"/>
    </row>
    <row r="52" spans="2:7" s="8" customFormat="1" x14ac:dyDescent="0.25">
      <c r="B52" s="164">
        <f>INDEX(input!DU:DU,MATCH('Core Spending Power - detail'!C52,input!A:A,0))</f>
        <v>1</v>
      </c>
      <c r="C52" s="8" t="s">
        <v>58</v>
      </c>
      <c r="D52" s="166" t="s">
        <v>59</v>
      </c>
      <c r="E52" s="127" t="s">
        <v>1769</v>
      </c>
      <c r="F52" s="127" t="s">
        <v>1769</v>
      </c>
      <c r="G52" s="127"/>
    </row>
    <row r="53" spans="2:7" s="8" customFormat="1" x14ac:dyDescent="0.25">
      <c r="B53" s="164">
        <f>INDEX(input!DU:DU,MATCH('Core Spending Power - detail'!C53,input!A:A,0))</f>
        <v>1</v>
      </c>
      <c r="C53" s="8" t="s">
        <v>60</v>
      </c>
      <c r="D53" s="166" t="s">
        <v>61</v>
      </c>
      <c r="E53" s="127" t="s">
        <v>1769</v>
      </c>
      <c r="F53" s="127" t="s">
        <v>1769</v>
      </c>
      <c r="G53" s="127"/>
    </row>
    <row r="54" spans="2:7" s="8" customFormat="1" x14ac:dyDescent="0.25">
      <c r="B54" s="164">
        <f>INDEX(input!DU:DU,MATCH('Core Spending Power - detail'!C54,input!A:A,0))</f>
        <v>1</v>
      </c>
      <c r="C54" s="8" t="s">
        <v>62</v>
      </c>
      <c r="D54" s="166" t="s">
        <v>737</v>
      </c>
      <c r="E54" s="127" t="s">
        <v>1769</v>
      </c>
      <c r="F54" s="127" t="s">
        <v>1769</v>
      </c>
      <c r="G54" s="127"/>
    </row>
    <row r="55" spans="2:7" s="8" customFormat="1" x14ac:dyDescent="0.25">
      <c r="B55" s="164">
        <f>INDEX(input!DU:DU,MATCH('Core Spending Power - detail'!C55,input!A:A,0))</f>
        <v>1</v>
      </c>
      <c r="C55" s="8" t="s">
        <v>63</v>
      </c>
      <c r="D55" s="166" t="s">
        <v>64</v>
      </c>
      <c r="E55" s="127" t="s">
        <v>1769</v>
      </c>
      <c r="F55" s="127" t="s">
        <v>1769</v>
      </c>
      <c r="G55" s="127"/>
    </row>
    <row r="56" spans="2:7" s="8" customFormat="1" x14ac:dyDescent="0.25">
      <c r="B56" s="164">
        <f>INDEX(input!DU:DU,MATCH('Core Spending Power - detail'!C56,input!A:A,0))</f>
        <v>1</v>
      </c>
      <c r="C56" s="8" t="s">
        <v>65</v>
      </c>
      <c r="D56" s="166" t="s">
        <v>66</v>
      </c>
      <c r="E56" s="127" t="s">
        <v>1769</v>
      </c>
      <c r="F56" s="127" t="s">
        <v>1769</v>
      </c>
      <c r="G56" s="127"/>
    </row>
    <row r="57" spans="2:7" s="8" customFormat="1" x14ac:dyDescent="0.25">
      <c r="B57" s="164">
        <f>INDEX(input!DU:DU,MATCH('Core Spending Power - detail'!C57,input!A:A,0))</f>
        <v>1</v>
      </c>
      <c r="C57" s="8" t="s">
        <v>67</v>
      </c>
      <c r="D57" s="166" t="s">
        <v>68</v>
      </c>
      <c r="E57" s="127" t="s">
        <v>1769</v>
      </c>
      <c r="F57" s="127" t="s">
        <v>1769</v>
      </c>
      <c r="G57" s="127"/>
    </row>
    <row r="58" spans="2:7" s="8" customFormat="1" x14ac:dyDescent="0.25">
      <c r="B58" s="164">
        <f>INDEX(input!DU:DU,MATCH('Core Spending Power - detail'!C58,input!A:A,0))</f>
        <v>1</v>
      </c>
      <c r="C58" s="8" t="s">
        <v>69</v>
      </c>
      <c r="D58" s="166" t="s">
        <v>70</v>
      </c>
      <c r="E58" s="127" t="s">
        <v>1769</v>
      </c>
      <c r="F58" s="127" t="s">
        <v>1769</v>
      </c>
      <c r="G58" s="127"/>
    </row>
    <row r="59" spans="2:7" s="8" customFormat="1" x14ac:dyDescent="0.25">
      <c r="B59" s="164">
        <f>INDEX(input!DU:DU,MATCH('Core Spending Power - detail'!C59,input!A:A,0))</f>
        <v>1</v>
      </c>
      <c r="C59" s="8" t="s">
        <v>71</v>
      </c>
      <c r="D59" s="166" t="s">
        <v>738</v>
      </c>
      <c r="E59" s="127" t="s">
        <v>1769</v>
      </c>
      <c r="F59" s="127" t="s">
        <v>1769</v>
      </c>
      <c r="G59" s="127"/>
    </row>
    <row r="60" spans="2:7" s="8" customFormat="1" x14ac:dyDescent="0.25">
      <c r="B60" s="164">
        <f>INDEX(input!DU:DU,MATCH('Core Spending Power - detail'!C60,input!A:A,0))</f>
        <v>1</v>
      </c>
      <c r="C60" s="8" t="s">
        <v>72</v>
      </c>
      <c r="D60" s="166" t="s">
        <v>73</v>
      </c>
      <c r="E60" s="127" t="s">
        <v>1769</v>
      </c>
      <c r="F60" s="127" t="s">
        <v>1769</v>
      </c>
      <c r="G60" s="127"/>
    </row>
    <row r="61" spans="2:7" s="8" customFormat="1" x14ac:dyDescent="0.25">
      <c r="B61" s="164">
        <f>INDEX(input!DU:DU,MATCH('Core Spending Power - detail'!C61,input!A:A,0))</f>
        <v>0</v>
      </c>
      <c r="C61" s="8" t="s">
        <v>74</v>
      </c>
      <c r="D61" s="166" t="s">
        <v>75</v>
      </c>
      <c r="E61" s="168" t="s">
        <v>1760</v>
      </c>
      <c r="F61" s="127">
        <v>1</v>
      </c>
      <c r="G61" s="127"/>
    </row>
    <row r="62" spans="2:7" s="8" customFormat="1" x14ac:dyDescent="0.25">
      <c r="B62" s="164">
        <f>INDEX(input!DU:DU,MATCH('Core Spending Power - detail'!C62,input!A:A,0))</f>
        <v>2</v>
      </c>
      <c r="C62" s="8" t="s">
        <v>880</v>
      </c>
      <c r="D62" s="166" t="s">
        <v>893</v>
      </c>
      <c r="E62" s="168" t="s">
        <v>1760</v>
      </c>
      <c r="F62" s="127">
        <v>1</v>
      </c>
      <c r="G62" s="127"/>
    </row>
    <row r="63" spans="2:7" s="8" customFormat="1" x14ac:dyDescent="0.25">
      <c r="B63" s="164">
        <f>INDEX(input!DU:DU,MATCH('Core Spending Power - detail'!C63,input!A:A,0))</f>
        <v>1</v>
      </c>
      <c r="C63" s="8" t="s">
        <v>76</v>
      </c>
      <c r="D63" s="166" t="s">
        <v>77</v>
      </c>
      <c r="E63" s="127" t="s">
        <v>1769</v>
      </c>
      <c r="F63" s="127" t="s">
        <v>1769</v>
      </c>
      <c r="G63" s="127"/>
    </row>
    <row r="64" spans="2:7" s="8" customFormat="1" x14ac:dyDescent="0.25">
      <c r="B64" s="164">
        <f>INDEX(input!DU:DU,MATCH('Core Spending Power - detail'!C64,input!A:A,0))</f>
        <v>1</v>
      </c>
      <c r="C64" s="8" t="s">
        <v>78</v>
      </c>
      <c r="D64" s="166" t="s">
        <v>79</v>
      </c>
      <c r="E64" s="127" t="s">
        <v>1769</v>
      </c>
      <c r="F64" s="127" t="s">
        <v>1769</v>
      </c>
      <c r="G64" s="127"/>
    </row>
    <row r="65" spans="2:7" s="8" customFormat="1" x14ac:dyDescent="0.25">
      <c r="B65" s="164">
        <f>INDEX(input!DU:DU,MATCH('Core Spending Power - detail'!C65,input!A:A,0))</f>
        <v>1</v>
      </c>
      <c r="C65" s="8" t="s">
        <v>80</v>
      </c>
      <c r="D65" s="166" t="s">
        <v>81</v>
      </c>
      <c r="E65" s="127" t="s">
        <v>1769</v>
      </c>
      <c r="F65" s="127" t="s">
        <v>1769</v>
      </c>
      <c r="G65" s="127"/>
    </row>
    <row r="66" spans="2:7" s="8" customFormat="1" x14ac:dyDescent="0.25">
      <c r="B66" s="164">
        <f>INDEX(input!DU:DU,MATCH('Core Spending Power - detail'!C66,input!A:A,0))</f>
        <v>1</v>
      </c>
      <c r="C66" s="8" t="s">
        <v>82</v>
      </c>
      <c r="D66" s="166" t="s">
        <v>83</v>
      </c>
      <c r="E66" s="127" t="s">
        <v>1769</v>
      </c>
      <c r="F66" s="127" t="s">
        <v>1769</v>
      </c>
      <c r="G66" s="127"/>
    </row>
    <row r="67" spans="2:7" s="8" customFormat="1" x14ac:dyDescent="0.25">
      <c r="B67" s="164">
        <f>INDEX(input!DU:DU,MATCH('Core Spending Power - detail'!C67,input!A:A,0))</f>
        <v>1</v>
      </c>
      <c r="C67" s="8" t="s">
        <v>84</v>
      </c>
      <c r="D67" s="166" t="s">
        <v>85</v>
      </c>
      <c r="E67" s="127" t="s">
        <v>1769</v>
      </c>
      <c r="F67" s="127" t="s">
        <v>1769</v>
      </c>
      <c r="G67" s="127"/>
    </row>
    <row r="68" spans="2:7" s="8" customFormat="1" x14ac:dyDescent="0.25">
      <c r="B68" s="164">
        <f>INDEX(input!DU:DU,MATCH('Core Spending Power - detail'!C68,input!A:A,0))</f>
        <v>1</v>
      </c>
      <c r="C68" s="8" t="s">
        <v>86</v>
      </c>
      <c r="D68" s="166" t="s">
        <v>739</v>
      </c>
      <c r="E68" s="127" t="s">
        <v>1769</v>
      </c>
      <c r="F68" s="127" t="s">
        <v>1769</v>
      </c>
      <c r="G68" s="127"/>
    </row>
    <row r="69" spans="2:7" s="8" customFormat="1" x14ac:dyDescent="0.25">
      <c r="B69" s="164">
        <f>INDEX(input!DU:DU,MATCH('Core Spending Power - detail'!C69,input!A:A,0))</f>
        <v>1</v>
      </c>
      <c r="C69" s="8" t="s">
        <v>87</v>
      </c>
      <c r="D69" s="166" t="s">
        <v>903</v>
      </c>
      <c r="E69" s="127" t="s">
        <v>1769</v>
      </c>
      <c r="F69" s="127" t="s">
        <v>1769</v>
      </c>
      <c r="G69" s="127"/>
    </row>
    <row r="70" spans="2:7" s="8" customFormat="1" x14ac:dyDescent="0.25">
      <c r="B70" s="164">
        <f>INDEX(input!DU:DU,MATCH('Core Spending Power - detail'!C70,input!A:A,0))</f>
        <v>1</v>
      </c>
      <c r="C70" s="8" t="s">
        <v>88</v>
      </c>
      <c r="D70" s="166" t="s">
        <v>740</v>
      </c>
      <c r="E70" s="127" t="s">
        <v>1769</v>
      </c>
      <c r="F70" s="127" t="s">
        <v>1769</v>
      </c>
      <c r="G70" s="127"/>
    </row>
    <row r="71" spans="2:7" s="8" customFormat="1" x14ac:dyDescent="0.25">
      <c r="B71" s="164">
        <f>INDEX(input!DU:DU,MATCH('Core Spending Power - detail'!C71,input!A:A,0))</f>
        <v>1</v>
      </c>
      <c r="C71" s="8" t="s">
        <v>89</v>
      </c>
      <c r="D71" s="166" t="s">
        <v>90</v>
      </c>
      <c r="E71" s="127" t="s">
        <v>1769</v>
      </c>
      <c r="F71" s="127" t="s">
        <v>1769</v>
      </c>
      <c r="G71" s="127"/>
    </row>
    <row r="72" spans="2:7" s="8" customFormat="1" x14ac:dyDescent="0.25">
      <c r="B72" s="164">
        <f>INDEX(input!DU:DU,MATCH('Core Spending Power - detail'!C72,input!A:A,0))</f>
        <v>1</v>
      </c>
      <c r="C72" s="8" t="s">
        <v>91</v>
      </c>
      <c r="D72" s="166" t="s">
        <v>92</v>
      </c>
      <c r="E72" s="127" t="s">
        <v>1769</v>
      </c>
      <c r="F72" s="127" t="s">
        <v>1769</v>
      </c>
      <c r="G72" s="127"/>
    </row>
    <row r="73" spans="2:7" s="8" customFormat="1" x14ac:dyDescent="0.25">
      <c r="B73" s="164">
        <f>INDEX(input!DU:DU,MATCH('Core Spending Power - detail'!C73,input!A:A,0))</f>
        <v>1</v>
      </c>
      <c r="C73" s="8" t="s">
        <v>93</v>
      </c>
      <c r="D73" s="166" t="s">
        <v>94</v>
      </c>
      <c r="E73" s="127" t="s">
        <v>1769</v>
      </c>
      <c r="F73" s="127" t="s">
        <v>1769</v>
      </c>
      <c r="G73" s="127"/>
    </row>
    <row r="74" spans="2:7" s="8" customFormat="1" x14ac:dyDescent="0.25">
      <c r="B74" s="164">
        <f>INDEX(input!DU:DU,MATCH('Core Spending Power - detail'!C74,input!A:A,0))</f>
        <v>1</v>
      </c>
      <c r="C74" s="8" t="s">
        <v>95</v>
      </c>
      <c r="D74" s="166" t="s">
        <v>96</v>
      </c>
      <c r="E74" s="127" t="s">
        <v>1769</v>
      </c>
      <c r="F74" s="127" t="s">
        <v>1769</v>
      </c>
      <c r="G74" s="127"/>
    </row>
    <row r="75" spans="2:7" s="8" customFormat="1" x14ac:dyDescent="0.25">
      <c r="B75" s="164">
        <f>INDEX(input!DU:DU,MATCH('Core Spending Power - detail'!C75,input!A:A,0))</f>
        <v>1</v>
      </c>
      <c r="C75" s="8" t="s">
        <v>97</v>
      </c>
      <c r="D75" s="166" t="s">
        <v>98</v>
      </c>
      <c r="E75" s="127" t="s">
        <v>1769</v>
      </c>
      <c r="F75" s="127" t="s">
        <v>1769</v>
      </c>
      <c r="G75" s="127"/>
    </row>
    <row r="76" spans="2:7" s="8" customFormat="1" x14ac:dyDescent="0.25">
      <c r="B76" s="164">
        <f>INDEX(input!DU:DU,MATCH('Core Spending Power - detail'!C76,input!A:A,0))</f>
        <v>1</v>
      </c>
      <c r="C76" s="8" t="s">
        <v>99</v>
      </c>
      <c r="D76" s="166" t="s">
        <v>100</v>
      </c>
      <c r="E76" s="127" t="s">
        <v>1769</v>
      </c>
      <c r="F76" s="127" t="s">
        <v>1769</v>
      </c>
      <c r="G76" s="127"/>
    </row>
    <row r="77" spans="2:7" s="8" customFormat="1" x14ac:dyDescent="0.25">
      <c r="B77" s="164">
        <f>INDEX(input!DU:DU,MATCH('Core Spending Power - detail'!C77,input!A:A,0))</f>
        <v>1</v>
      </c>
      <c r="C77" s="8" t="s">
        <v>101</v>
      </c>
      <c r="D77" s="166" t="s">
        <v>102</v>
      </c>
      <c r="E77" s="127" t="s">
        <v>1769</v>
      </c>
      <c r="F77" s="127" t="s">
        <v>1769</v>
      </c>
      <c r="G77" s="127"/>
    </row>
    <row r="78" spans="2:7" s="8" customFormat="1" x14ac:dyDescent="0.25">
      <c r="B78" s="164">
        <f>INDEX(input!DU:DU,MATCH('Core Spending Power - detail'!C78,input!A:A,0))</f>
        <v>1</v>
      </c>
      <c r="C78" s="8" t="s">
        <v>103</v>
      </c>
      <c r="D78" s="166" t="s">
        <v>104</v>
      </c>
      <c r="E78" s="127" t="s">
        <v>1769</v>
      </c>
      <c r="F78" s="127" t="s">
        <v>1769</v>
      </c>
      <c r="G78" s="127"/>
    </row>
    <row r="79" spans="2:7" s="8" customFormat="1" x14ac:dyDescent="0.25">
      <c r="B79" s="164">
        <f>INDEX(input!DU:DU,MATCH('Core Spending Power - detail'!C79,input!A:A,0))</f>
        <v>1</v>
      </c>
      <c r="C79" s="8" t="s">
        <v>105</v>
      </c>
      <c r="D79" s="166" t="s">
        <v>741</v>
      </c>
      <c r="E79" s="127" t="s">
        <v>1769</v>
      </c>
      <c r="F79" s="127" t="s">
        <v>1769</v>
      </c>
      <c r="G79" s="127"/>
    </row>
    <row r="80" spans="2:7" s="8" customFormat="1" x14ac:dyDescent="0.25">
      <c r="B80" s="164">
        <f>INDEX(input!DU:DU,MATCH('Core Spending Power - detail'!C80,input!A:A,0))</f>
        <v>1</v>
      </c>
      <c r="C80" s="8" t="s">
        <v>106</v>
      </c>
      <c r="D80" s="166" t="s">
        <v>107</v>
      </c>
      <c r="E80" s="127" t="s">
        <v>1769</v>
      </c>
      <c r="F80" s="127" t="s">
        <v>1769</v>
      </c>
      <c r="G80" s="127"/>
    </row>
    <row r="81" spans="2:7" s="8" customFormat="1" x14ac:dyDescent="0.25">
      <c r="B81" s="164">
        <f>INDEX(input!DU:DU,MATCH('Core Spending Power - detail'!C81,input!A:A,0))</f>
        <v>1</v>
      </c>
      <c r="C81" s="8" t="s">
        <v>108</v>
      </c>
      <c r="D81" s="166" t="s">
        <v>109</v>
      </c>
      <c r="E81" s="127" t="s">
        <v>1769</v>
      </c>
      <c r="F81" s="127" t="s">
        <v>1769</v>
      </c>
      <c r="G81" s="127"/>
    </row>
    <row r="82" spans="2:7" s="8" customFormat="1" x14ac:dyDescent="0.25">
      <c r="B82" s="164">
        <f>INDEX(input!DU:DU,MATCH('Core Spending Power - detail'!C82,input!A:A,0))</f>
        <v>1</v>
      </c>
      <c r="C82" s="8" t="s">
        <v>110</v>
      </c>
      <c r="D82" s="166" t="s">
        <v>742</v>
      </c>
      <c r="E82" s="127" t="s">
        <v>1769</v>
      </c>
      <c r="F82" s="127" t="s">
        <v>1769</v>
      </c>
      <c r="G82" s="127"/>
    </row>
    <row r="83" spans="2:7" s="8" customFormat="1" x14ac:dyDescent="0.25">
      <c r="B83" s="164">
        <f>INDEX(input!DU:DU,MATCH('Core Spending Power - detail'!C83,input!A:A,0))</f>
        <v>1</v>
      </c>
      <c r="C83" s="8" t="s">
        <v>111</v>
      </c>
      <c r="D83" s="166" t="s">
        <v>112</v>
      </c>
      <c r="E83" s="127" t="s">
        <v>1769</v>
      </c>
      <c r="F83" s="127" t="s">
        <v>1769</v>
      </c>
      <c r="G83" s="127"/>
    </row>
    <row r="84" spans="2:7" s="8" customFormat="1" x14ac:dyDescent="0.25">
      <c r="B84" s="164">
        <f>INDEX(input!DU:DU,MATCH('Core Spending Power - detail'!C84,input!A:A,0))</f>
        <v>1</v>
      </c>
      <c r="C84" s="8" t="s">
        <v>113</v>
      </c>
      <c r="D84" s="166" t="s">
        <v>114</v>
      </c>
      <c r="E84" s="127" t="s">
        <v>1769</v>
      </c>
      <c r="F84" s="127" t="s">
        <v>1769</v>
      </c>
      <c r="G84" s="127"/>
    </row>
    <row r="85" spans="2:7" s="8" customFormat="1" x14ac:dyDescent="0.25">
      <c r="B85" s="164">
        <f>INDEX(input!DU:DU,MATCH('Core Spending Power - detail'!C85,input!A:A,0))</f>
        <v>1</v>
      </c>
      <c r="C85" s="8" t="s">
        <v>115</v>
      </c>
      <c r="D85" s="166" t="s">
        <v>743</v>
      </c>
      <c r="E85" s="127" t="s">
        <v>1769</v>
      </c>
      <c r="F85" s="127" t="s">
        <v>1769</v>
      </c>
      <c r="G85" s="127"/>
    </row>
    <row r="86" spans="2:7" s="8" customFormat="1" x14ac:dyDescent="0.25">
      <c r="B86" s="164">
        <f>INDEX(input!DU:DU,MATCH('Core Spending Power - detail'!C86,input!A:A,0))</f>
        <v>1</v>
      </c>
      <c r="C86" s="8" t="s">
        <v>116</v>
      </c>
      <c r="D86" s="166" t="s">
        <v>117</v>
      </c>
      <c r="E86" s="127" t="s">
        <v>1769</v>
      </c>
      <c r="F86" s="127" t="s">
        <v>1769</v>
      </c>
      <c r="G86" s="127"/>
    </row>
    <row r="87" spans="2:7" s="8" customFormat="1" x14ac:dyDescent="0.25">
      <c r="B87" s="164">
        <f>INDEX(input!DU:DU,MATCH('Core Spending Power - detail'!C87,input!A:A,0))</f>
        <v>1</v>
      </c>
      <c r="C87" s="8" t="s">
        <v>118</v>
      </c>
      <c r="D87" s="166" t="s">
        <v>119</v>
      </c>
      <c r="E87" s="127" t="s">
        <v>1769</v>
      </c>
      <c r="F87" s="127" t="s">
        <v>1769</v>
      </c>
      <c r="G87" s="127"/>
    </row>
    <row r="88" spans="2:7" s="8" customFormat="1" x14ac:dyDescent="0.25">
      <c r="B88" s="164">
        <f>INDEX(input!DU:DU,MATCH('Core Spending Power - detail'!C88,input!A:A,0))</f>
        <v>1</v>
      </c>
      <c r="C88" s="8" t="s">
        <v>120</v>
      </c>
      <c r="D88" s="166" t="s">
        <v>121</v>
      </c>
      <c r="E88" s="127" t="s">
        <v>1769</v>
      </c>
      <c r="F88" s="127" t="s">
        <v>1769</v>
      </c>
      <c r="G88" s="127"/>
    </row>
    <row r="89" spans="2:7" s="8" customFormat="1" x14ac:dyDescent="0.25">
      <c r="B89" s="164">
        <f>INDEX(input!DU:DU,MATCH('Core Spending Power - detail'!C89,input!A:A,0))</f>
        <v>1</v>
      </c>
      <c r="C89" s="8" t="s">
        <v>122</v>
      </c>
      <c r="D89" s="166" t="s">
        <v>123</v>
      </c>
      <c r="E89" s="127" t="s">
        <v>1769</v>
      </c>
      <c r="F89" s="127" t="s">
        <v>1769</v>
      </c>
      <c r="G89" s="127"/>
    </row>
    <row r="90" spans="2:7" s="8" customFormat="1" x14ac:dyDescent="0.25">
      <c r="B90" s="164">
        <f>INDEX(input!DU:DU,MATCH('Core Spending Power - detail'!C90,input!A:A,0))</f>
        <v>1</v>
      </c>
      <c r="C90" s="8" t="s">
        <v>124</v>
      </c>
      <c r="D90" s="166" t="s">
        <v>125</v>
      </c>
      <c r="E90" s="127" t="s">
        <v>1769</v>
      </c>
      <c r="F90" s="127" t="s">
        <v>1769</v>
      </c>
      <c r="G90" s="127"/>
    </row>
    <row r="91" spans="2:7" s="8" customFormat="1" x14ac:dyDescent="0.25">
      <c r="B91" s="164">
        <f>INDEX(input!DU:DU,MATCH('Core Spending Power - detail'!C91,input!A:A,0))</f>
        <v>1</v>
      </c>
      <c r="C91" s="8" t="s">
        <v>126</v>
      </c>
      <c r="D91" s="166" t="s">
        <v>127</v>
      </c>
      <c r="E91" s="127" t="s">
        <v>1769</v>
      </c>
      <c r="F91" s="127" t="s">
        <v>1769</v>
      </c>
      <c r="G91" s="127"/>
    </row>
    <row r="92" spans="2:7" s="8" customFormat="1" x14ac:dyDescent="0.25">
      <c r="B92" s="164">
        <f>INDEX(input!DU:DU,MATCH('Core Spending Power - detail'!C92,input!A:A,0))</f>
        <v>1</v>
      </c>
      <c r="C92" s="8" t="s">
        <v>128</v>
      </c>
      <c r="D92" s="166" t="s">
        <v>129</v>
      </c>
      <c r="E92" s="127" t="s">
        <v>1769</v>
      </c>
      <c r="F92" s="127" t="s">
        <v>1769</v>
      </c>
      <c r="G92" s="127"/>
    </row>
    <row r="93" spans="2:7" s="8" customFormat="1" x14ac:dyDescent="0.25">
      <c r="B93" s="164">
        <f>INDEX(input!DU:DU,MATCH('Core Spending Power - detail'!C93,input!A:A,0))</f>
        <v>1</v>
      </c>
      <c r="C93" s="8" t="s">
        <v>130</v>
      </c>
      <c r="D93" s="166" t="s">
        <v>131</v>
      </c>
      <c r="E93" s="127" t="s">
        <v>1769</v>
      </c>
      <c r="F93" s="127" t="s">
        <v>1769</v>
      </c>
      <c r="G93" s="127"/>
    </row>
    <row r="94" spans="2:7" s="8" customFormat="1" x14ac:dyDescent="0.25">
      <c r="B94" s="164">
        <f>INDEX(input!DU:DU,MATCH('Core Spending Power - detail'!C94,input!A:A,0))</f>
        <v>1</v>
      </c>
      <c r="C94" s="8" t="s">
        <v>132</v>
      </c>
      <c r="D94" s="166" t="s">
        <v>133</v>
      </c>
      <c r="E94" s="127" t="s">
        <v>1769</v>
      </c>
      <c r="F94" s="127" t="s">
        <v>1769</v>
      </c>
      <c r="G94" s="127"/>
    </row>
    <row r="95" spans="2:7" s="8" customFormat="1" x14ac:dyDescent="0.25">
      <c r="B95" s="164">
        <f>INDEX(input!DU:DU,MATCH('Core Spending Power - detail'!C95,input!A:A,0))</f>
        <v>1</v>
      </c>
      <c r="C95" s="8" t="s">
        <v>134</v>
      </c>
      <c r="D95" s="166" t="s">
        <v>135</v>
      </c>
      <c r="E95" s="127" t="s">
        <v>1769</v>
      </c>
      <c r="F95" s="127" t="s">
        <v>1769</v>
      </c>
      <c r="G95" s="127"/>
    </row>
    <row r="96" spans="2:7" s="8" customFormat="1" x14ac:dyDescent="0.25">
      <c r="B96" s="164">
        <f>INDEX(input!DU:DU,MATCH('Core Spending Power - detail'!C96,input!A:A,0))</f>
        <v>1</v>
      </c>
      <c r="C96" s="8" t="s">
        <v>136</v>
      </c>
      <c r="D96" s="166" t="s">
        <v>898</v>
      </c>
      <c r="E96" s="127" t="s">
        <v>1769</v>
      </c>
      <c r="F96" s="127" t="s">
        <v>1769</v>
      </c>
      <c r="G96" s="127"/>
    </row>
    <row r="97" spans="2:7" s="8" customFormat="1" x14ac:dyDescent="0.25">
      <c r="B97" s="164">
        <f>INDEX(input!DU:DU,MATCH('Core Spending Power - detail'!C97,input!A:A,0))</f>
        <v>1</v>
      </c>
      <c r="C97" s="8" t="s">
        <v>137</v>
      </c>
      <c r="D97" s="166" t="s">
        <v>138</v>
      </c>
      <c r="E97" s="127" t="s">
        <v>1769</v>
      </c>
      <c r="F97" s="127" t="s">
        <v>1769</v>
      </c>
      <c r="G97" s="127"/>
    </row>
    <row r="98" spans="2:7" s="8" customFormat="1" x14ac:dyDescent="0.25">
      <c r="B98" s="164">
        <f>INDEX(input!DU:DU,MATCH('Core Spending Power - detail'!C98,input!A:A,0))</f>
        <v>1</v>
      </c>
      <c r="C98" s="8" t="s">
        <v>139</v>
      </c>
      <c r="D98" s="166" t="s">
        <v>140</v>
      </c>
      <c r="E98" s="127" t="s">
        <v>1769</v>
      </c>
      <c r="F98" s="127" t="s">
        <v>1769</v>
      </c>
      <c r="G98" s="127"/>
    </row>
    <row r="99" spans="2:7" s="8" customFormat="1" x14ac:dyDescent="0.25">
      <c r="B99" s="164">
        <f>INDEX(input!DU:DU,MATCH('Core Spending Power - detail'!C99,input!A:A,0))</f>
        <v>1</v>
      </c>
      <c r="C99" s="8" t="s">
        <v>141</v>
      </c>
      <c r="D99" s="166" t="s">
        <v>142</v>
      </c>
      <c r="E99" s="127" t="s">
        <v>1769</v>
      </c>
      <c r="F99" s="127" t="s">
        <v>1769</v>
      </c>
      <c r="G99" s="127"/>
    </row>
    <row r="100" spans="2:7" s="8" customFormat="1" x14ac:dyDescent="0.25">
      <c r="B100" s="164">
        <f>INDEX(input!DU:DU,MATCH('Core Spending Power - detail'!C100,input!A:A,0))</f>
        <v>1</v>
      </c>
      <c r="C100" s="8" t="s">
        <v>143</v>
      </c>
      <c r="D100" s="166" t="s">
        <v>144</v>
      </c>
      <c r="E100" s="127" t="s">
        <v>1769</v>
      </c>
      <c r="F100" s="127" t="s">
        <v>1769</v>
      </c>
      <c r="G100" s="127"/>
    </row>
    <row r="101" spans="2:7" s="8" customFormat="1" x14ac:dyDescent="0.25">
      <c r="B101" s="164">
        <f>INDEX(input!DU:DU,MATCH('Core Spending Power - detail'!C101,input!A:A,0))</f>
        <v>0</v>
      </c>
      <c r="C101" s="8" t="s">
        <v>145</v>
      </c>
      <c r="D101" s="166" t="s">
        <v>146</v>
      </c>
      <c r="E101" s="168" t="s">
        <v>1760</v>
      </c>
      <c r="F101" s="127">
        <v>1</v>
      </c>
      <c r="G101" s="127"/>
    </row>
    <row r="102" spans="2:7" s="8" customFormat="1" x14ac:dyDescent="0.25">
      <c r="B102" s="164">
        <f>INDEX(input!DU:DU,MATCH('Core Spending Power - detail'!C102,input!A:A,0))</f>
        <v>1</v>
      </c>
      <c r="C102" s="8" t="s">
        <v>147</v>
      </c>
      <c r="D102" s="166" t="s">
        <v>148</v>
      </c>
      <c r="E102" s="127" t="s">
        <v>1769</v>
      </c>
      <c r="F102" s="127" t="s">
        <v>1769</v>
      </c>
      <c r="G102" s="127"/>
    </row>
    <row r="103" spans="2:7" s="8" customFormat="1" x14ac:dyDescent="0.25">
      <c r="B103" s="164">
        <f>INDEX(input!DU:DU,MATCH('Core Spending Power - detail'!C103,input!A:A,0))</f>
        <v>1</v>
      </c>
      <c r="C103" s="8" t="s">
        <v>149</v>
      </c>
      <c r="D103" s="166" t="s">
        <v>150</v>
      </c>
      <c r="E103" s="127" t="s">
        <v>1769</v>
      </c>
      <c r="F103" s="127" t="s">
        <v>1769</v>
      </c>
      <c r="G103" s="127"/>
    </row>
    <row r="104" spans="2:7" s="8" customFormat="1" x14ac:dyDescent="0.25">
      <c r="B104" s="164">
        <f>INDEX(input!DU:DU,MATCH('Core Spending Power - detail'!C104,input!A:A,0))</f>
        <v>1</v>
      </c>
      <c r="C104" s="8" t="s">
        <v>151</v>
      </c>
      <c r="D104" s="166" t="s">
        <v>152</v>
      </c>
      <c r="E104" s="127" t="s">
        <v>1769</v>
      </c>
      <c r="F104" s="127" t="s">
        <v>1769</v>
      </c>
      <c r="G104" s="127"/>
    </row>
    <row r="105" spans="2:7" s="8" customFormat="1" x14ac:dyDescent="0.25">
      <c r="B105" s="164">
        <f>INDEX(input!DU:DU,MATCH('Core Spending Power - detail'!C105,input!A:A,0))</f>
        <v>1</v>
      </c>
      <c r="C105" s="8" t="s">
        <v>153</v>
      </c>
      <c r="D105" s="166" t="s">
        <v>154</v>
      </c>
      <c r="E105" s="127" t="s">
        <v>1769</v>
      </c>
      <c r="F105" s="127" t="s">
        <v>1769</v>
      </c>
      <c r="G105" s="127"/>
    </row>
    <row r="106" spans="2:7" s="8" customFormat="1" x14ac:dyDescent="0.25">
      <c r="B106" s="164">
        <f>INDEX(input!DU:DU,MATCH('Core Spending Power - detail'!C106,input!A:A,0))</f>
        <v>1</v>
      </c>
      <c r="C106" s="8" t="s">
        <v>155</v>
      </c>
      <c r="D106" s="166" t="s">
        <v>156</v>
      </c>
      <c r="E106" s="127" t="s">
        <v>1769</v>
      </c>
      <c r="F106" s="127" t="s">
        <v>1769</v>
      </c>
      <c r="G106" s="127"/>
    </row>
    <row r="107" spans="2:7" s="8" customFormat="1" x14ac:dyDescent="0.25">
      <c r="B107" s="164">
        <f>INDEX(input!DU:DU,MATCH('Core Spending Power - detail'!C107,input!A:A,0))</f>
        <v>1</v>
      </c>
      <c r="C107" s="8" t="s">
        <v>157</v>
      </c>
      <c r="D107" s="166" t="s">
        <v>744</v>
      </c>
      <c r="E107" s="127" t="s">
        <v>1769</v>
      </c>
      <c r="F107" s="127" t="s">
        <v>1769</v>
      </c>
      <c r="G107" s="127"/>
    </row>
    <row r="108" spans="2:7" s="8" customFormat="1" x14ac:dyDescent="0.25">
      <c r="B108" s="164">
        <f>INDEX(input!DU:DU,MATCH('Core Spending Power - detail'!C108,input!A:A,0))</f>
        <v>1</v>
      </c>
      <c r="C108" s="8" t="s">
        <v>158</v>
      </c>
      <c r="D108" s="166" t="s">
        <v>159</v>
      </c>
      <c r="E108" s="127" t="s">
        <v>1769</v>
      </c>
      <c r="F108" s="127" t="s">
        <v>1769</v>
      </c>
      <c r="G108" s="127"/>
    </row>
    <row r="109" spans="2:7" s="8" customFormat="1" x14ac:dyDescent="0.25">
      <c r="B109" s="164">
        <f>INDEX(input!DU:DU,MATCH('Core Spending Power - detail'!C109,input!A:A,0))</f>
        <v>1</v>
      </c>
      <c r="C109" s="8" t="s">
        <v>160</v>
      </c>
      <c r="D109" s="166" t="s">
        <v>745</v>
      </c>
      <c r="E109" s="127" t="s">
        <v>1769</v>
      </c>
      <c r="F109" s="127" t="s">
        <v>1769</v>
      </c>
      <c r="G109" s="127"/>
    </row>
    <row r="110" spans="2:7" s="8" customFormat="1" x14ac:dyDescent="0.25">
      <c r="B110" s="164">
        <f>INDEX(input!DU:DU,MATCH('Core Spending Power - detail'!C110,input!A:A,0))</f>
        <v>1</v>
      </c>
      <c r="C110" s="8" t="s">
        <v>161</v>
      </c>
      <c r="D110" s="166" t="s">
        <v>162</v>
      </c>
      <c r="E110" s="127" t="s">
        <v>1769</v>
      </c>
      <c r="F110" s="127" t="s">
        <v>1769</v>
      </c>
      <c r="G110" s="127"/>
    </row>
    <row r="111" spans="2:7" s="8" customFormat="1" x14ac:dyDescent="0.25">
      <c r="B111" s="164">
        <f>INDEX(input!DU:DU,MATCH('Core Spending Power - detail'!C111,input!A:A,0))</f>
        <v>1</v>
      </c>
      <c r="C111" s="8" t="s">
        <v>163</v>
      </c>
      <c r="D111" s="166" t="s">
        <v>164</v>
      </c>
      <c r="E111" s="127" t="s">
        <v>1769</v>
      </c>
      <c r="F111" s="127" t="s">
        <v>1769</v>
      </c>
      <c r="G111" s="127"/>
    </row>
    <row r="112" spans="2:7" s="8" customFormat="1" x14ac:dyDescent="0.25">
      <c r="B112" s="164">
        <f>INDEX(input!DU:DU,MATCH('Core Spending Power - detail'!C112,input!A:A,0))</f>
        <v>1</v>
      </c>
      <c r="C112" s="8" t="s">
        <v>165</v>
      </c>
      <c r="D112" s="166" t="s">
        <v>166</v>
      </c>
      <c r="E112" s="127" t="s">
        <v>1769</v>
      </c>
      <c r="F112" s="127" t="s">
        <v>1769</v>
      </c>
      <c r="G112" s="127"/>
    </row>
    <row r="113" spans="2:7" s="8" customFormat="1" x14ac:dyDescent="0.25">
      <c r="B113" s="164">
        <f>INDEX(input!DU:DU,MATCH('Core Spending Power - detail'!C113,input!A:A,0))</f>
        <v>1</v>
      </c>
      <c r="C113" s="8" t="s">
        <v>167</v>
      </c>
      <c r="D113" s="166" t="s">
        <v>168</v>
      </c>
      <c r="E113" s="127" t="s">
        <v>1769</v>
      </c>
      <c r="F113" s="127" t="s">
        <v>1769</v>
      </c>
      <c r="G113" s="127"/>
    </row>
    <row r="114" spans="2:7" s="8" customFormat="1" x14ac:dyDescent="0.25">
      <c r="B114" s="164">
        <f>INDEX(input!DU:DU,MATCH('Core Spending Power - detail'!C114,input!A:A,0))</f>
        <v>1</v>
      </c>
      <c r="C114" s="8" t="s">
        <v>169</v>
      </c>
      <c r="D114" s="166" t="s">
        <v>170</v>
      </c>
      <c r="E114" s="127" t="s">
        <v>1769</v>
      </c>
      <c r="F114" s="127" t="s">
        <v>1769</v>
      </c>
      <c r="G114" s="127"/>
    </row>
    <row r="115" spans="2:7" s="8" customFormat="1" x14ac:dyDescent="0.25">
      <c r="B115" s="164">
        <f>INDEX(input!DU:DU,MATCH('Core Spending Power - detail'!C115,input!A:A,0))</f>
        <v>1</v>
      </c>
      <c r="C115" s="8" t="s">
        <v>171</v>
      </c>
      <c r="D115" s="166" t="s">
        <v>172</v>
      </c>
      <c r="E115" s="127" t="s">
        <v>1769</v>
      </c>
      <c r="F115" s="127" t="s">
        <v>1769</v>
      </c>
      <c r="G115" s="127"/>
    </row>
    <row r="116" spans="2:7" s="8" customFormat="1" x14ac:dyDescent="0.25">
      <c r="B116" s="164">
        <f>INDEX(input!DU:DU,MATCH('Core Spending Power - detail'!C116,input!A:A,0))</f>
        <v>1</v>
      </c>
      <c r="C116" s="8" t="s">
        <v>173</v>
      </c>
      <c r="D116" s="166" t="s">
        <v>174</v>
      </c>
      <c r="E116" s="127" t="s">
        <v>1769</v>
      </c>
      <c r="F116" s="127" t="s">
        <v>1769</v>
      </c>
      <c r="G116" s="127"/>
    </row>
    <row r="117" spans="2:7" s="8" customFormat="1" x14ac:dyDescent="0.25">
      <c r="B117" s="164">
        <f>INDEX(input!DU:DU,MATCH('Core Spending Power - detail'!C117,input!A:A,0))</f>
        <v>1</v>
      </c>
      <c r="C117" s="8" t="s">
        <v>175</v>
      </c>
      <c r="D117" s="166" t="s">
        <v>176</v>
      </c>
      <c r="E117" s="127" t="s">
        <v>1769</v>
      </c>
      <c r="F117" s="127" t="s">
        <v>1769</v>
      </c>
      <c r="G117" s="127"/>
    </row>
    <row r="118" spans="2:7" s="8" customFormat="1" x14ac:dyDescent="0.25">
      <c r="B118" s="164">
        <f>INDEX(input!DU:DU,MATCH('Core Spending Power - detail'!C118,input!A:A,0))</f>
        <v>1</v>
      </c>
      <c r="C118" s="8" t="s">
        <v>177</v>
      </c>
      <c r="D118" s="166" t="s">
        <v>178</v>
      </c>
      <c r="E118" s="127" t="s">
        <v>1769</v>
      </c>
      <c r="F118" s="127" t="s">
        <v>1769</v>
      </c>
      <c r="G118" s="127"/>
    </row>
    <row r="119" spans="2:7" s="8" customFormat="1" x14ac:dyDescent="0.25">
      <c r="B119" s="164">
        <f>INDEX(input!DU:DU,MATCH('Core Spending Power - detail'!C119,input!A:A,0))</f>
        <v>1</v>
      </c>
      <c r="C119" s="8" t="s">
        <v>179</v>
      </c>
      <c r="D119" s="166" t="s">
        <v>180</v>
      </c>
      <c r="E119" s="127" t="s">
        <v>1769</v>
      </c>
      <c r="F119" s="127" t="s">
        <v>1769</v>
      </c>
      <c r="G119" s="127"/>
    </row>
    <row r="120" spans="2:7" s="8" customFormat="1" x14ac:dyDescent="0.25">
      <c r="B120" s="164">
        <f>INDEX(input!DU:DU,MATCH('Core Spending Power - detail'!C120,input!A:A,0))</f>
        <v>1</v>
      </c>
      <c r="C120" s="8" t="s">
        <v>181</v>
      </c>
      <c r="D120" s="166" t="s">
        <v>182</v>
      </c>
      <c r="E120" s="127" t="s">
        <v>1769</v>
      </c>
      <c r="F120" s="127" t="s">
        <v>1769</v>
      </c>
      <c r="G120" s="127"/>
    </row>
    <row r="121" spans="2:7" s="8" customFormat="1" x14ac:dyDescent="0.25">
      <c r="B121" s="164">
        <f>INDEX(input!DU:DU,MATCH('Core Spending Power - detail'!C121,input!A:A,0))</f>
        <v>1</v>
      </c>
      <c r="C121" s="8" t="s">
        <v>183</v>
      </c>
      <c r="D121" s="166" t="s">
        <v>184</v>
      </c>
      <c r="E121" s="127" t="s">
        <v>1769</v>
      </c>
      <c r="F121" s="127" t="s">
        <v>1769</v>
      </c>
      <c r="G121" s="127"/>
    </row>
    <row r="122" spans="2:7" s="8" customFormat="1" x14ac:dyDescent="0.25">
      <c r="B122" s="164">
        <f>INDEX(input!DU:DU,MATCH('Core Spending Power - detail'!C122,input!A:A,0))</f>
        <v>1</v>
      </c>
      <c r="C122" s="8" t="s">
        <v>185</v>
      </c>
      <c r="D122" s="166" t="s">
        <v>186</v>
      </c>
      <c r="E122" s="127" t="s">
        <v>1769</v>
      </c>
      <c r="F122" s="127" t="s">
        <v>1769</v>
      </c>
      <c r="G122" s="127"/>
    </row>
    <row r="123" spans="2:7" s="8" customFormat="1" x14ac:dyDescent="0.25">
      <c r="B123" s="164">
        <f>INDEX(input!DU:DU,MATCH('Core Spending Power - detail'!C123,input!A:A,0))</f>
        <v>1</v>
      </c>
      <c r="C123" s="8" t="s">
        <v>187</v>
      </c>
      <c r="D123" s="166" t="s">
        <v>188</v>
      </c>
      <c r="E123" s="127" t="s">
        <v>1769</v>
      </c>
      <c r="F123" s="127" t="s">
        <v>1769</v>
      </c>
      <c r="G123" s="127"/>
    </row>
    <row r="124" spans="2:7" s="8" customFormat="1" x14ac:dyDescent="0.25">
      <c r="B124" s="164">
        <f>INDEX(input!DU:DU,MATCH('Core Spending Power - detail'!C124,input!A:A,0))</f>
        <v>1</v>
      </c>
      <c r="C124" s="8" t="s">
        <v>189</v>
      </c>
      <c r="D124" s="166" t="s">
        <v>190</v>
      </c>
      <c r="E124" s="127" t="s">
        <v>1769</v>
      </c>
      <c r="F124" s="127" t="s">
        <v>1769</v>
      </c>
      <c r="G124" s="127"/>
    </row>
    <row r="125" spans="2:7" s="8" customFormat="1" x14ac:dyDescent="0.25">
      <c r="B125" s="164">
        <f>INDEX(input!DU:DU,MATCH('Core Spending Power - detail'!C125,input!A:A,0))</f>
        <v>0</v>
      </c>
      <c r="C125" s="8" t="s">
        <v>191</v>
      </c>
      <c r="D125" s="166" t="s">
        <v>1754</v>
      </c>
      <c r="E125" s="168" t="s">
        <v>1761</v>
      </c>
      <c r="F125" s="127">
        <v>2</v>
      </c>
      <c r="G125" s="127"/>
    </row>
    <row r="126" spans="2:7" s="8" customFormat="1" x14ac:dyDescent="0.25">
      <c r="B126" s="164">
        <f>INDEX(input!DU:DU,MATCH('Core Spending Power - detail'!C126,input!A:A,0))</f>
        <v>1</v>
      </c>
      <c r="C126" s="8" t="s">
        <v>192</v>
      </c>
      <c r="D126" s="166" t="s">
        <v>193</v>
      </c>
      <c r="E126" s="127" t="s">
        <v>1769</v>
      </c>
      <c r="F126" s="127" t="s">
        <v>1769</v>
      </c>
      <c r="G126" s="127"/>
    </row>
    <row r="127" spans="2:7" s="8" customFormat="1" x14ac:dyDescent="0.25">
      <c r="B127" s="164">
        <f>INDEX(input!DU:DU,MATCH('Core Spending Power - detail'!C127,input!A:A,0))</f>
        <v>2</v>
      </c>
      <c r="C127" s="8" t="s">
        <v>875</v>
      </c>
      <c r="D127" s="166" t="s">
        <v>1753</v>
      </c>
      <c r="E127" s="168" t="s">
        <v>1761</v>
      </c>
      <c r="F127" s="127">
        <v>2</v>
      </c>
      <c r="G127" s="127"/>
    </row>
    <row r="128" spans="2:7" s="8" customFormat="1" x14ac:dyDescent="0.25">
      <c r="B128" s="164">
        <f>INDEX(input!DU:DU,MATCH('Core Spending Power - detail'!C128,input!A:A,0))</f>
        <v>1</v>
      </c>
      <c r="C128" s="8" t="s">
        <v>194</v>
      </c>
      <c r="D128" s="166" t="s">
        <v>195</v>
      </c>
      <c r="E128" s="127" t="s">
        <v>1769</v>
      </c>
      <c r="F128" s="127" t="s">
        <v>1769</v>
      </c>
      <c r="G128" s="127"/>
    </row>
    <row r="129" spans="2:7" s="8" customFormat="1" x14ac:dyDescent="0.25">
      <c r="B129" s="164">
        <f>INDEX(input!DU:DU,MATCH('Core Spending Power - detail'!C129,input!A:A,0))</f>
        <v>1</v>
      </c>
      <c r="C129" s="8" t="s">
        <v>196</v>
      </c>
      <c r="D129" s="166" t="s">
        <v>746</v>
      </c>
      <c r="E129" s="127" t="s">
        <v>1769</v>
      </c>
      <c r="F129" s="127" t="s">
        <v>1769</v>
      </c>
      <c r="G129" s="127"/>
    </row>
    <row r="130" spans="2:7" s="8" customFormat="1" x14ac:dyDescent="0.25">
      <c r="B130" s="164">
        <f>INDEX(input!DU:DU,MATCH('Core Spending Power - detail'!C130,input!A:A,0))</f>
        <v>1</v>
      </c>
      <c r="C130" s="8" t="s">
        <v>197</v>
      </c>
      <c r="D130" s="166" t="s">
        <v>198</v>
      </c>
      <c r="E130" s="127" t="s">
        <v>1769</v>
      </c>
      <c r="F130" s="127" t="s">
        <v>1769</v>
      </c>
      <c r="G130" s="127"/>
    </row>
    <row r="131" spans="2:7" s="8" customFormat="1" x14ac:dyDescent="0.25">
      <c r="B131" s="164">
        <f>INDEX(input!DU:DU,MATCH('Core Spending Power - detail'!C131,input!A:A,0))</f>
        <v>1</v>
      </c>
      <c r="C131" s="8" t="s">
        <v>199</v>
      </c>
      <c r="D131" s="166" t="s">
        <v>200</v>
      </c>
      <c r="E131" s="127" t="s">
        <v>1769</v>
      </c>
      <c r="F131" s="127" t="s">
        <v>1769</v>
      </c>
      <c r="G131" s="127"/>
    </row>
    <row r="132" spans="2:7" s="8" customFormat="1" x14ac:dyDescent="0.25">
      <c r="B132" s="164">
        <f>INDEX(input!DU:DU,MATCH('Core Spending Power - detail'!C132,input!A:A,0))</f>
        <v>1</v>
      </c>
      <c r="C132" s="8" t="s">
        <v>201</v>
      </c>
      <c r="D132" s="166" t="s">
        <v>202</v>
      </c>
      <c r="E132" s="127" t="s">
        <v>1769</v>
      </c>
      <c r="F132" s="127" t="s">
        <v>1769</v>
      </c>
      <c r="G132" s="127"/>
    </row>
    <row r="133" spans="2:7" s="8" customFormat="1" x14ac:dyDescent="0.25">
      <c r="B133" s="164">
        <f>INDEX(input!DU:DU,MATCH('Core Spending Power - detail'!C133,input!A:A,0))</f>
        <v>1</v>
      </c>
      <c r="C133" s="8" t="s">
        <v>203</v>
      </c>
      <c r="D133" s="166" t="s">
        <v>204</v>
      </c>
      <c r="E133" s="127" t="s">
        <v>1769</v>
      </c>
      <c r="F133" s="127" t="s">
        <v>1769</v>
      </c>
      <c r="G133" s="127"/>
    </row>
    <row r="134" spans="2:7" s="8" customFormat="1" x14ac:dyDescent="0.25">
      <c r="B134" s="164">
        <f>INDEX(input!DU:DU,MATCH('Core Spending Power - detail'!C134,input!A:A,0))</f>
        <v>1</v>
      </c>
      <c r="C134" s="8" t="s">
        <v>205</v>
      </c>
      <c r="D134" s="166" t="s">
        <v>206</v>
      </c>
      <c r="E134" s="127" t="s">
        <v>1769</v>
      </c>
      <c r="F134" s="127" t="s">
        <v>1769</v>
      </c>
      <c r="G134" s="127"/>
    </row>
    <row r="135" spans="2:7" s="8" customFormat="1" x14ac:dyDescent="0.25">
      <c r="B135" s="164">
        <f>INDEX(input!DU:DU,MATCH('Core Spending Power - detail'!C135,input!A:A,0))</f>
        <v>0</v>
      </c>
      <c r="C135" s="8" t="s">
        <v>207</v>
      </c>
      <c r="D135" s="166" t="s">
        <v>208</v>
      </c>
      <c r="E135" s="168" t="s">
        <v>1761</v>
      </c>
      <c r="F135" s="127">
        <v>2</v>
      </c>
      <c r="G135" s="127"/>
    </row>
    <row r="136" spans="2:7" s="8" customFormat="1" x14ac:dyDescent="0.25">
      <c r="B136" s="164">
        <f>INDEX(input!DU:DU,MATCH('Core Spending Power - detail'!C136,input!A:A,0))</f>
        <v>1</v>
      </c>
      <c r="C136" s="8" t="s">
        <v>209</v>
      </c>
      <c r="D136" s="166" t="s">
        <v>747</v>
      </c>
      <c r="E136" s="127" t="s">
        <v>1769</v>
      </c>
      <c r="F136" s="127" t="s">
        <v>1769</v>
      </c>
      <c r="G136" s="127"/>
    </row>
    <row r="137" spans="2:7" s="8" customFormat="1" x14ac:dyDescent="0.25">
      <c r="B137" s="164">
        <f>INDEX(input!DU:DU,MATCH('Core Spending Power - detail'!C137,input!A:A,0))</f>
        <v>1</v>
      </c>
      <c r="C137" s="8" t="s">
        <v>210</v>
      </c>
      <c r="D137" s="166" t="s">
        <v>211</v>
      </c>
      <c r="E137" s="127" t="s">
        <v>1769</v>
      </c>
      <c r="F137" s="127" t="s">
        <v>1769</v>
      </c>
      <c r="G137" s="127"/>
    </row>
    <row r="138" spans="2:7" s="8" customFormat="1" x14ac:dyDescent="0.25">
      <c r="B138" s="164">
        <f>INDEX(input!DU:DU,MATCH('Core Spending Power - detail'!C138,input!A:A,0))</f>
        <v>1</v>
      </c>
      <c r="C138" s="8" t="s">
        <v>212</v>
      </c>
      <c r="D138" s="166" t="s">
        <v>213</v>
      </c>
      <c r="E138" s="127" t="s">
        <v>1769</v>
      </c>
      <c r="F138" s="127" t="s">
        <v>1769</v>
      </c>
      <c r="G138" s="127"/>
    </row>
    <row r="139" spans="2:7" s="8" customFormat="1" x14ac:dyDescent="0.25">
      <c r="B139" s="164">
        <f>INDEX(input!DU:DU,MATCH('Core Spending Power - detail'!C139,input!A:A,0))</f>
        <v>1</v>
      </c>
      <c r="C139" s="8" t="s">
        <v>214</v>
      </c>
      <c r="D139" s="166" t="s">
        <v>215</v>
      </c>
      <c r="E139" s="127" t="s">
        <v>1769</v>
      </c>
      <c r="F139" s="127" t="s">
        <v>1769</v>
      </c>
      <c r="G139" s="127"/>
    </row>
    <row r="140" spans="2:7" s="8" customFormat="1" x14ac:dyDescent="0.25">
      <c r="B140" s="164">
        <f>INDEX(input!DU:DU,MATCH('Core Spending Power - detail'!C140,input!A:A,0))</f>
        <v>1</v>
      </c>
      <c r="C140" s="8" t="s">
        <v>216</v>
      </c>
      <c r="D140" s="166" t="s">
        <v>217</v>
      </c>
      <c r="E140" s="127" t="s">
        <v>1769</v>
      </c>
      <c r="F140" s="127" t="s">
        <v>1769</v>
      </c>
      <c r="G140" s="127"/>
    </row>
    <row r="141" spans="2:7" s="8" customFormat="1" x14ac:dyDescent="0.25">
      <c r="B141" s="164">
        <f>INDEX(input!DU:DU,MATCH('Core Spending Power - detail'!C141,input!A:A,0))</f>
        <v>1</v>
      </c>
      <c r="C141" s="8" t="s">
        <v>218</v>
      </c>
      <c r="D141" s="166" t="s">
        <v>219</v>
      </c>
      <c r="E141" s="127" t="s">
        <v>1769</v>
      </c>
      <c r="F141" s="127" t="s">
        <v>1769</v>
      </c>
      <c r="G141" s="127"/>
    </row>
    <row r="142" spans="2:7" s="8" customFormat="1" x14ac:dyDescent="0.25">
      <c r="B142" s="164">
        <f>INDEX(input!DU:DU,MATCH('Core Spending Power - detail'!C142,input!A:A,0))</f>
        <v>2</v>
      </c>
      <c r="C142" s="8" t="s">
        <v>879</v>
      </c>
      <c r="D142" s="166" t="s">
        <v>895</v>
      </c>
      <c r="E142" s="168" t="s">
        <v>1762</v>
      </c>
      <c r="F142" s="127">
        <v>3</v>
      </c>
      <c r="G142" s="127"/>
    </row>
    <row r="143" spans="2:7" s="8" customFormat="1" x14ac:dyDescent="0.25">
      <c r="B143" s="164">
        <f>INDEX(input!DU:DU,MATCH('Core Spending Power - detail'!C143,input!A:A,0))</f>
        <v>1</v>
      </c>
      <c r="C143" s="8" t="s">
        <v>220</v>
      </c>
      <c r="D143" s="166" t="s">
        <v>221</v>
      </c>
      <c r="E143" s="127" t="s">
        <v>1769</v>
      </c>
      <c r="F143" s="127" t="s">
        <v>1769</v>
      </c>
      <c r="G143" s="127"/>
    </row>
    <row r="144" spans="2:7" s="8" customFormat="1" x14ac:dyDescent="0.25">
      <c r="B144" s="164">
        <f>INDEX(input!DU:DU,MATCH('Core Spending Power - detail'!C144,input!A:A,0))</f>
        <v>1</v>
      </c>
      <c r="C144" s="8" t="s">
        <v>222</v>
      </c>
      <c r="D144" s="166" t="s">
        <v>223</v>
      </c>
      <c r="E144" s="127" t="s">
        <v>1769</v>
      </c>
      <c r="F144" s="127" t="s">
        <v>1769</v>
      </c>
      <c r="G144" s="127"/>
    </row>
    <row r="145" spans="2:7" s="8" customFormat="1" x14ac:dyDescent="0.25">
      <c r="B145" s="164">
        <f>INDEX(input!DU:DU,MATCH('Core Spending Power - detail'!C145,input!A:A,0))</f>
        <v>1</v>
      </c>
      <c r="C145" s="8" t="s">
        <v>224</v>
      </c>
      <c r="D145" s="166" t="s">
        <v>225</v>
      </c>
      <c r="E145" s="127" t="s">
        <v>1769</v>
      </c>
      <c r="F145" s="127" t="s">
        <v>1769</v>
      </c>
      <c r="G145" s="127"/>
    </row>
    <row r="146" spans="2:7" s="8" customFormat="1" x14ac:dyDescent="0.25">
      <c r="B146" s="164">
        <f>INDEX(input!DU:DU,MATCH('Core Spending Power - detail'!C146,input!A:A,0))</f>
        <v>1</v>
      </c>
      <c r="C146" s="8" t="s">
        <v>226</v>
      </c>
      <c r="D146" s="166" t="s">
        <v>227</v>
      </c>
      <c r="E146" s="127" t="s">
        <v>1769</v>
      </c>
      <c r="F146" s="127" t="s">
        <v>1769</v>
      </c>
      <c r="G146" s="127"/>
    </row>
    <row r="147" spans="2:7" s="8" customFormat="1" x14ac:dyDescent="0.25">
      <c r="B147" s="164">
        <f>INDEX(input!DU:DU,MATCH('Core Spending Power - detail'!C147,input!A:A,0))</f>
        <v>1</v>
      </c>
      <c r="C147" s="8" t="s">
        <v>228</v>
      </c>
      <c r="D147" s="166" t="s">
        <v>229</v>
      </c>
      <c r="E147" s="127" t="s">
        <v>1769</v>
      </c>
      <c r="F147" s="127" t="s">
        <v>1769</v>
      </c>
      <c r="G147" s="127"/>
    </row>
    <row r="148" spans="2:7" s="8" customFormat="1" x14ac:dyDescent="0.25">
      <c r="B148" s="164">
        <f>INDEX(input!DU:DU,MATCH('Core Spending Power - detail'!C148,input!A:A,0))</f>
        <v>1</v>
      </c>
      <c r="C148" s="8" t="s">
        <v>230</v>
      </c>
      <c r="D148" s="166" t="s">
        <v>231</v>
      </c>
      <c r="E148" s="127" t="s">
        <v>1769</v>
      </c>
      <c r="F148" s="127" t="s">
        <v>1769</v>
      </c>
      <c r="G148" s="127"/>
    </row>
    <row r="149" spans="2:7" s="8" customFormat="1" x14ac:dyDescent="0.25">
      <c r="B149" s="164">
        <f>INDEX(input!DU:DU,MATCH('Core Spending Power - detail'!C149,input!A:A,0))</f>
        <v>1</v>
      </c>
      <c r="C149" s="8" t="s">
        <v>232</v>
      </c>
      <c r="D149" s="166" t="s">
        <v>233</v>
      </c>
      <c r="E149" s="127" t="s">
        <v>1769</v>
      </c>
      <c r="F149" s="127" t="s">
        <v>1769</v>
      </c>
      <c r="G149" s="127"/>
    </row>
    <row r="150" spans="2:7" s="8" customFormat="1" x14ac:dyDescent="0.25">
      <c r="B150" s="164">
        <f>INDEX(input!DU:DU,MATCH('Core Spending Power - detail'!C150,input!A:A,0))</f>
        <v>1</v>
      </c>
      <c r="C150" s="8" t="s">
        <v>234</v>
      </c>
      <c r="D150" s="166" t="s">
        <v>235</v>
      </c>
      <c r="E150" s="127" t="s">
        <v>1769</v>
      </c>
      <c r="F150" s="127" t="s">
        <v>1769</v>
      </c>
      <c r="G150" s="127"/>
    </row>
    <row r="151" spans="2:7" s="8" customFormat="1" x14ac:dyDescent="0.25">
      <c r="B151" s="164">
        <f>INDEX(input!DU:DU,MATCH('Core Spending Power - detail'!C151,input!A:A,0))</f>
        <v>1</v>
      </c>
      <c r="C151" s="8" t="s">
        <v>236</v>
      </c>
      <c r="D151" s="166" t="s">
        <v>914</v>
      </c>
      <c r="E151" s="127" t="s">
        <v>1769</v>
      </c>
      <c r="F151" s="127" t="s">
        <v>1769</v>
      </c>
      <c r="G151" s="127"/>
    </row>
    <row r="152" spans="2:7" s="8" customFormat="1" x14ac:dyDescent="0.25">
      <c r="B152" s="164">
        <f>INDEX(input!DU:DU,MATCH('Core Spending Power - detail'!C152,input!A:A,0))</f>
        <v>1</v>
      </c>
      <c r="C152" s="8" t="s">
        <v>237</v>
      </c>
      <c r="D152" s="166" t="s">
        <v>238</v>
      </c>
      <c r="E152" s="127" t="s">
        <v>1769</v>
      </c>
      <c r="F152" s="127" t="s">
        <v>1769</v>
      </c>
      <c r="G152" s="127"/>
    </row>
    <row r="153" spans="2:7" s="8" customFormat="1" x14ac:dyDescent="0.25">
      <c r="B153" s="164">
        <f>INDEX(input!DU:DU,MATCH('Core Spending Power - detail'!C153,input!A:A,0))</f>
        <v>1</v>
      </c>
      <c r="C153" s="8" t="s">
        <v>239</v>
      </c>
      <c r="D153" s="166" t="s">
        <v>240</v>
      </c>
      <c r="E153" s="127" t="s">
        <v>1769</v>
      </c>
      <c r="F153" s="127" t="s">
        <v>1769</v>
      </c>
      <c r="G153" s="127"/>
    </row>
    <row r="154" spans="2:7" s="8" customFormat="1" x14ac:dyDescent="0.25">
      <c r="B154" s="164">
        <f>INDEX(input!DU:DU,MATCH('Core Spending Power - detail'!C154,input!A:A,0))</f>
        <v>1</v>
      </c>
      <c r="C154" s="8" t="s">
        <v>241</v>
      </c>
      <c r="D154" s="166" t="s">
        <v>242</v>
      </c>
      <c r="E154" s="127" t="s">
        <v>1769</v>
      </c>
      <c r="F154" s="127" t="s">
        <v>1769</v>
      </c>
      <c r="G154" s="127"/>
    </row>
    <row r="155" spans="2:7" s="8" customFormat="1" x14ac:dyDescent="0.25">
      <c r="B155" s="164">
        <f>INDEX(input!DU:DU,MATCH('Core Spending Power - detail'!C155,input!A:A,0))</f>
        <v>1</v>
      </c>
      <c r="C155" s="8" t="s">
        <v>243</v>
      </c>
      <c r="D155" s="166" t="s">
        <v>244</v>
      </c>
      <c r="E155" s="127" t="s">
        <v>1769</v>
      </c>
      <c r="F155" s="127" t="s">
        <v>1769</v>
      </c>
      <c r="G155" s="127"/>
    </row>
    <row r="156" spans="2:7" s="8" customFormat="1" x14ac:dyDescent="0.25">
      <c r="B156" s="164">
        <f>INDEX(input!DU:DU,MATCH('Core Spending Power - detail'!C156,input!A:A,0))</f>
        <v>1</v>
      </c>
      <c r="C156" s="8" t="s">
        <v>245</v>
      </c>
      <c r="D156" s="166" t="s">
        <v>246</v>
      </c>
      <c r="E156" s="127" t="s">
        <v>1769</v>
      </c>
      <c r="F156" s="127" t="s">
        <v>1769</v>
      </c>
      <c r="G156" s="127"/>
    </row>
    <row r="157" spans="2:7" s="8" customFormat="1" x14ac:dyDescent="0.25">
      <c r="B157" s="164">
        <f>INDEX(input!DU:DU,MATCH('Core Spending Power - detail'!C157,input!A:A,0))</f>
        <v>1</v>
      </c>
      <c r="C157" s="8" t="s">
        <v>247</v>
      </c>
      <c r="D157" s="166" t="s">
        <v>248</v>
      </c>
      <c r="E157" s="127" t="s">
        <v>1769</v>
      </c>
      <c r="F157" s="127" t="s">
        <v>1769</v>
      </c>
      <c r="G157" s="127"/>
    </row>
    <row r="158" spans="2:7" s="8" customFormat="1" x14ac:dyDescent="0.25">
      <c r="B158" s="164">
        <f>INDEX(input!DU:DU,MATCH('Core Spending Power - detail'!C158,input!A:A,0))</f>
        <v>1</v>
      </c>
      <c r="C158" s="8" t="s">
        <v>531</v>
      </c>
      <c r="D158" s="166" t="s">
        <v>1755</v>
      </c>
      <c r="E158" s="168" t="s">
        <v>1772</v>
      </c>
      <c r="F158" s="127">
        <v>9</v>
      </c>
      <c r="G158" s="127"/>
    </row>
    <row r="159" spans="2:7" s="8" customFormat="1" x14ac:dyDescent="0.25">
      <c r="B159" s="164">
        <f>INDEX(input!DU:DU,MATCH('Core Spending Power - detail'!C159,input!A:A,0))</f>
        <v>0</v>
      </c>
      <c r="C159" s="8" t="s">
        <v>249</v>
      </c>
      <c r="D159" s="166" t="s">
        <v>250</v>
      </c>
      <c r="E159" s="168" t="s">
        <v>1763</v>
      </c>
      <c r="F159" s="127">
        <v>7</v>
      </c>
      <c r="G159" s="127"/>
    </row>
    <row r="160" spans="2:7" s="8" customFormat="1" x14ac:dyDescent="0.25">
      <c r="B160" s="164">
        <f>INDEX(input!DU:DU,MATCH('Core Spending Power - detail'!C160,input!A:A,0))</f>
        <v>1</v>
      </c>
      <c r="C160" s="8" t="s">
        <v>251</v>
      </c>
      <c r="D160" s="166" t="s">
        <v>252</v>
      </c>
      <c r="E160" s="127" t="s">
        <v>1769</v>
      </c>
      <c r="F160" s="127" t="s">
        <v>1769</v>
      </c>
      <c r="G160" s="127"/>
    </row>
    <row r="161" spans="2:7" s="8" customFormat="1" x14ac:dyDescent="0.25">
      <c r="B161" s="164">
        <f>INDEX(input!DU:DU,MATCH('Core Spending Power - detail'!C161,input!A:A,0))</f>
        <v>1</v>
      </c>
      <c r="C161" s="8" t="s">
        <v>253</v>
      </c>
      <c r="D161" s="166" t="s">
        <v>254</v>
      </c>
      <c r="E161" s="127" t="s">
        <v>1769</v>
      </c>
      <c r="F161" s="127" t="s">
        <v>1769</v>
      </c>
      <c r="G161" s="127"/>
    </row>
    <row r="162" spans="2:7" s="8" customFormat="1" x14ac:dyDescent="0.25">
      <c r="B162" s="164">
        <f>INDEX(input!DU:DU,MATCH('Core Spending Power - detail'!C162,input!A:A,0))</f>
        <v>1</v>
      </c>
      <c r="C162" s="8" t="s">
        <v>255</v>
      </c>
      <c r="D162" s="166" t="s">
        <v>256</v>
      </c>
      <c r="E162" s="127" t="s">
        <v>1769</v>
      </c>
      <c r="F162" s="127" t="s">
        <v>1769</v>
      </c>
      <c r="G162" s="127"/>
    </row>
    <row r="163" spans="2:7" s="8" customFormat="1" x14ac:dyDescent="0.25">
      <c r="B163" s="164">
        <f>INDEX(input!DU:DU,MATCH('Core Spending Power - detail'!C163,input!A:A,0))</f>
        <v>1</v>
      </c>
      <c r="C163" s="8" t="s">
        <v>257</v>
      </c>
      <c r="D163" s="166" t="s">
        <v>258</v>
      </c>
      <c r="E163" s="127" t="s">
        <v>1769</v>
      </c>
      <c r="F163" s="127" t="s">
        <v>1769</v>
      </c>
      <c r="G163" s="127"/>
    </row>
    <row r="164" spans="2:7" s="8" customFormat="1" x14ac:dyDescent="0.25">
      <c r="B164" s="164">
        <f>INDEX(input!DU:DU,MATCH('Core Spending Power - detail'!C164,input!A:A,0))</f>
        <v>1</v>
      </c>
      <c r="C164" s="8" t="s">
        <v>259</v>
      </c>
      <c r="D164" s="166" t="s">
        <v>260</v>
      </c>
      <c r="E164" s="127" t="s">
        <v>1769</v>
      </c>
      <c r="F164" s="127" t="s">
        <v>1769</v>
      </c>
      <c r="G164" s="127"/>
    </row>
    <row r="165" spans="2:7" s="8" customFormat="1" x14ac:dyDescent="0.25">
      <c r="B165" s="164">
        <f>INDEX(input!DU:DU,MATCH('Core Spending Power - detail'!C165,input!A:A,0))</f>
        <v>1</v>
      </c>
      <c r="C165" s="8" t="s">
        <v>261</v>
      </c>
      <c r="D165" s="166" t="s">
        <v>262</v>
      </c>
      <c r="E165" s="127" t="s">
        <v>1769</v>
      </c>
      <c r="F165" s="127" t="s">
        <v>1769</v>
      </c>
      <c r="G165" s="127"/>
    </row>
    <row r="166" spans="2:7" s="8" customFormat="1" x14ac:dyDescent="0.25">
      <c r="B166" s="164">
        <f>INDEX(input!DU:DU,MATCH('Core Spending Power - detail'!C166,input!A:A,0))</f>
        <v>1</v>
      </c>
      <c r="C166" s="8" t="s">
        <v>263</v>
      </c>
      <c r="D166" s="166" t="s">
        <v>264</v>
      </c>
      <c r="E166" s="127" t="s">
        <v>1769</v>
      </c>
      <c r="F166" s="127" t="s">
        <v>1769</v>
      </c>
      <c r="G166" s="127"/>
    </row>
    <row r="167" spans="2:7" s="8" customFormat="1" x14ac:dyDescent="0.25">
      <c r="B167" s="164">
        <f>INDEX(input!DU:DU,MATCH('Core Spending Power - detail'!C167,input!A:A,0))</f>
        <v>1</v>
      </c>
      <c r="C167" s="8" t="s">
        <v>265</v>
      </c>
      <c r="D167" s="166" t="s">
        <v>266</v>
      </c>
      <c r="E167" s="127" t="s">
        <v>1769</v>
      </c>
      <c r="F167" s="127" t="s">
        <v>1769</v>
      </c>
      <c r="G167" s="127"/>
    </row>
    <row r="168" spans="2:7" s="8" customFormat="1" x14ac:dyDescent="0.25">
      <c r="B168" s="164">
        <f>INDEX(input!DU:DU,MATCH('Core Spending Power - detail'!C168,input!A:A,0))</f>
        <v>1</v>
      </c>
      <c r="C168" s="8" t="s">
        <v>267</v>
      </c>
      <c r="D168" s="166" t="s">
        <v>268</v>
      </c>
      <c r="E168" s="127" t="s">
        <v>1769</v>
      </c>
      <c r="F168" s="127" t="s">
        <v>1769</v>
      </c>
      <c r="G168" s="127"/>
    </row>
    <row r="169" spans="2:7" s="8" customFormat="1" x14ac:dyDescent="0.25">
      <c r="B169" s="164">
        <f>INDEX(input!DU:DU,MATCH('Core Spending Power - detail'!C169,input!A:A,0))</f>
        <v>1</v>
      </c>
      <c r="C169" s="8" t="s">
        <v>269</v>
      </c>
      <c r="D169" s="166" t="s">
        <v>21</v>
      </c>
      <c r="E169" s="127" t="s">
        <v>1769</v>
      </c>
      <c r="F169" s="127" t="s">
        <v>1769</v>
      </c>
      <c r="G169" s="127"/>
    </row>
    <row r="170" spans="2:7" s="8" customFormat="1" x14ac:dyDescent="0.25">
      <c r="B170" s="164">
        <f>INDEX(input!DU:DU,MATCH('Core Spending Power - detail'!C170,input!A:A,0))</f>
        <v>2</v>
      </c>
      <c r="C170" s="8" t="s">
        <v>882</v>
      </c>
      <c r="D170" s="166" t="s">
        <v>1756</v>
      </c>
      <c r="E170" s="168" t="s">
        <v>1764</v>
      </c>
      <c r="F170" s="127">
        <v>8</v>
      </c>
      <c r="G170" s="127"/>
    </row>
    <row r="171" spans="2:7" s="8" customFormat="1" x14ac:dyDescent="0.25">
      <c r="B171" s="164">
        <f>INDEX(input!DU:DU,MATCH('Core Spending Power - detail'!C171,input!A:A,0))</f>
        <v>0</v>
      </c>
      <c r="C171" s="8" t="s">
        <v>270</v>
      </c>
      <c r="D171" s="166" t="s">
        <v>271</v>
      </c>
      <c r="E171" s="168" t="s">
        <v>1764</v>
      </c>
      <c r="F171" s="127">
        <v>8</v>
      </c>
      <c r="G171" s="127"/>
    </row>
    <row r="172" spans="2:7" s="8" customFormat="1" x14ac:dyDescent="0.25">
      <c r="B172" s="164">
        <f>INDEX(input!DU:DU,MATCH('Core Spending Power - detail'!C172,input!A:A,0))</f>
        <v>1</v>
      </c>
      <c r="C172" s="8" t="s">
        <v>272</v>
      </c>
      <c r="D172" s="166" t="s">
        <v>273</v>
      </c>
      <c r="E172" s="127" t="s">
        <v>1769</v>
      </c>
      <c r="F172" s="127" t="s">
        <v>1769</v>
      </c>
      <c r="G172" s="127"/>
    </row>
    <row r="173" spans="2:7" s="8" customFormat="1" x14ac:dyDescent="0.25">
      <c r="B173" s="164">
        <f>INDEX(input!DU:DU,MATCH('Core Spending Power - detail'!C173,input!A:A,0))</f>
        <v>1</v>
      </c>
      <c r="C173" s="8" t="s">
        <v>274</v>
      </c>
      <c r="D173" s="166" t="s">
        <v>275</v>
      </c>
      <c r="E173" s="127" t="s">
        <v>1769</v>
      </c>
      <c r="F173" s="127" t="s">
        <v>1769</v>
      </c>
      <c r="G173" s="127"/>
    </row>
    <row r="174" spans="2:7" s="8" customFormat="1" x14ac:dyDescent="0.25">
      <c r="B174" s="164">
        <f>INDEX(input!DU:DU,MATCH('Core Spending Power - detail'!C174,input!A:A,0))</f>
        <v>1</v>
      </c>
      <c r="C174" s="8" t="s">
        <v>276</v>
      </c>
      <c r="D174" s="167" t="s">
        <v>277</v>
      </c>
      <c r="E174" s="127" t="s">
        <v>1769</v>
      </c>
      <c r="F174" s="127" t="s">
        <v>1769</v>
      </c>
      <c r="G174" s="127"/>
    </row>
    <row r="175" spans="2:7" s="8" customFormat="1" x14ac:dyDescent="0.25">
      <c r="B175" s="164">
        <f>INDEX(input!DU:DU,MATCH('Core Spending Power - detail'!C175,input!A:A,0))</f>
        <v>1</v>
      </c>
      <c r="C175" s="8" t="s">
        <v>278</v>
      </c>
      <c r="D175" s="166" t="s">
        <v>748</v>
      </c>
      <c r="E175" s="127" t="s">
        <v>1769</v>
      </c>
      <c r="F175" s="127" t="s">
        <v>1769</v>
      </c>
      <c r="G175" s="127"/>
    </row>
    <row r="176" spans="2:7" s="8" customFormat="1" x14ac:dyDescent="0.25">
      <c r="B176" s="164">
        <f>INDEX(input!DU:DU,MATCH('Core Spending Power - detail'!C176,input!A:A,0))</f>
        <v>1</v>
      </c>
      <c r="C176" s="8" t="s">
        <v>279</v>
      </c>
      <c r="D176" s="166" t="s">
        <v>280</v>
      </c>
      <c r="E176" s="127" t="s">
        <v>1769</v>
      </c>
      <c r="F176" s="127" t="s">
        <v>1769</v>
      </c>
      <c r="G176" s="127"/>
    </row>
    <row r="177" spans="2:7" s="8" customFormat="1" x14ac:dyDescent="0.25">
      <c r="B177" s="164">
        <f>INDEX(input!DU:DU,MATCH('Core Spending Power - detail'!C177,input!A:A,0))</f>
        <v>1</v>
      </c>
      <c r="C177" s="8" t="s">
        <v>281</v>
      </c>
      <c r="D177" s="166" t="s">
        <v>282</v>
      </c>
      <c r="E177" s="127" t="s">
        <v>1769</v>
      </c>
      <c r="F177" s="127" t="s">
        <v>1769</v>
      </c>
      <c r="G177" s="127"/>
    </row>
    <row r="178" spans="2:7" s="8" customFormat="1" x14ac:dyDescent="0.25">
      <c r="B178" s="164">
        <f>INDEX(input!DU:DU,MATCH('Core Spending Power - detail'!C178,input!A:A,0))</f>
        <v>1</v>
      </c>
      <c r="C178" s="8" t="s">
        <v>283</v>
      </c>
      <c r="D178" s="166" t="s">
        <v>284</v>
      </c>
      <c r="E178" s="127" t="s">
        <v>1769</v>
      </c>
      <c r="F178" s="127" t="s">
        <v>1769</v>
      </c>
      <c r="G178" s="127"/>
    </row>
    <row r="179" spans="2:7" s="8" customFormat="1" x14ac:dyDescent="0.25">
      <c r="B179" s="164">
        <f>INDEX(input!DU:DU,MATCH('Core Spending Power - detail'!C179,input!A:A,0))</f>
        <v>1</v>
      </c>
      <c r="C179" s="8" t="s">
        <v>285</v>
      </c>
      <c r="D179" s="166" t="s">
        <v>286</v>
      </c>
      <c r="E179" s="127" t="s">
        <v>1769</v>
      </c>
      <c r="F179" s="127" t="s">
        <v>1769</v>
      </c>
      <c r="G179" s="127"/>
    </row>
    <row r="180" spans="2:7" s="8" customFormat="1" x14ac:dyDescent="0.25">
      <c r="B180" s="164">
        <f>INDEX(input!DU:DU,MATCH('Core Spending Power - detail'!C180,input!A:A,0))</f>
        <v>1</v>
      </c>
      <c r="C180" s="8" t="s">
        <v>287</v>
      </c>
      <c r="D180" s="166" t="s">
        <v>288</v>
      </c>
      <c r="E180" s="127" t="s">
        <v>1769</v>
      </c>
      <c r="F180" s="127" t="s">
        <v>1769</v>
      </c>
      <c r="G180" s="127"/>
    </row>
    <row r="181" spans="2:7" s="8" customFormat="1" x14ac:dyDescent="0.25">
      <c r="B181" s="164">
        <f>INDEX(input!DU:DU,MATCH('Core Spending Power - detail'!C181,input!A:A,0))</f>
        <v>1</v>
      </c>
      <c r="C181" s="8" t="s">
        <v>289</v>
      </c>
      <c r="D181" s="167" t="s">
        <v>290</v>
      </c>
      <c r="E181" s="127" t="s">
        <v>1769</v>
      </c>
      <c r="F181" s="127" t="s">
        <v>1769</v>
      </c>
      <c r="G181" s="127"/>
    </row>
    <row r="182" spans="2:7" s="8" customFormat="1" x14ac:dyDescent="0.25">
      <c r="B182" s="164">
        <f>INDEX(input!DU:DU,MATCH('Core Spending Power - detail'!C182,input!A:A,0))</f>
        <v>1</v>
      </c>
      <c r="C182" s="8" t="s">
        <v>291</v>
      </c>
      <c r="D182" s="166" t="s">
        <v>292</v>
      </c>
      <c r="E182" s="127" t="s">
        <v>1769</v>
      </c>
      <c r="F182" s="127" t="s">
        <v>1769</v>
      </c>
      <c r="G182" s="127"/>
    </row>
    <row r="183" spans="2:7" s="8" customFormat="1" x14ac:dyDescent="0.25">
      <c r="B183" s="164">
        <f>INDEX(input!DU:DU,MATCH('Core Spending Power - detail'!C183,input!A:A,0))</f>
        <v>1</v>
      </c>
      <c r="C183" s="8" t="s">
        <v>293</v>
      </c>
      <c r="D183" s="166" t="s">
        <v>294</v>
      </c>
      <c r="E183" s="127" t="s">
        <v>1769</v>
      </c>
      <c r="F183" s="127" t="s">
        <v>1769</v>
      </c>
      <c r="G183" s="127"/>
    </row>
    <row r="184" spans="2:7" s="8" customFormat="1" x14ac:dyDescent="0.25">
      <c r="B184" s="164">
        <f>INDEX(input!DU:DU,MATCH('Core Spending Power - detail'!C184,input!A:A,0))</f>
        <v>1</v>
      </c>
      <c r="C184" s="8" t="s">
        <v>295</v>
      </c>
      <c r="D184" s="167" t="s">
        <v>749</v>
      </c>
      <c r="E184" s="127" t="s">
        <v>1769</v>
      </c>
      <c r="F184" s="127" t="s">
        <v>1769</v>
      </c>
      <c r="G184" s="127"/>
    </row>
    <row r="185" spans="2:7" s="8" customFormat="1" x14ac:dyDescent="0.25">
      <c r="B185" s="164">
        <f>INDEX(input!DU:DU,MATCH('Core Spending Power - detail'!C185,input!A:A,0))</f>
        <v>1</v>
      </c>
      <c r="C185" s="8" t="s">
        <v>296</v>
      </c>
      <c r="D185" s="166" t="s">
        <v>750</v>
      </c>
      <c r="E185" s="127" t="s">
        <v>1769</v>
      </c>
      <c r="F185" s="127" t="s">
        <v>1769</v>
      </c>
      <c r="G185" s="127"/>
    </row>
    <row r="186" spans="2:7" s="8" customFormat="1" x14ac:dyDescent="0.25">
      <c r="B186" s="164">
        <f>INDEX(input!DU:DU,MATCH('Core Spending Power - detail'!C186,input!A:A,0))</f>
        <v>1</v>
      </c>
      <c r="C186" s="8" t="s">
        <v>297</v>
      </c>
      <c r="D186" s="166" t="s">
        <v>298</v>
      </c>
      <c r="E186" s="127" t="s">
        <v>1769</v>
      </c>
      <c r="F186" s="127" t="s">
        <v>1769</v>
      </c>
      <c r="G186" s="127"/>
    </row>
    <row r="187" spans="2:7" s="8" customFormat="1" x14ac:dyDescent="0.25">
      <c r="B187" s="164">
        <f>INDEX(input!DU:DU,MATCH('Core Spending Power - detail'!C187,input!A:A,0))</f>
        <v>1</v>
      </c>
      <c r="C187" s="8" t="s">
        <v>299</v>
      </c>
      <c r="D187" s="166" t="s">
        <v>300</v>
      </c>
      <c r="E187" s="127" t="s">
        <v>1769</v>
      </c>
      <c r="F187" s="127" t="s">
        <v>1769</v>
      </c>
      <c r="G187" s="127"/>
    </row>
    <row r="188" spans="2:7" s="8" customFormat="1" x14ac:dyDescent="0.25">
      <c r="B188" s="164">
        <f>INDEX(input!DU:DU,MATCH('Core Spending Power - detail'!C188,input!A:A,0))</f>
        <v>1</v>
      </c>
      <c r="C188" s="8" t="s">
        <v>301</v>
      </c>
      <c r="D188" s="166" t="s">
        <v>751</v>
      </c>
      <c r="E188" s="127" t="s">
        <v>1769</v>
      </c>
      <c r="F188" s="127" t="s">
        <v>1769</v>
      </c>
      <c r="G188" s="127"/>
    </row>
    <row r="189" spans="2:7" s="8" customFormat="1" x14ac:dyDescent="0.25">
      <c r="B189" s="164">
        <f>INDEX(input!DU:DU,MATCH('Core Spending Power - detail'!C189,input!A:A,0))</f>
        <v>1</v>
      </c>
      <c r="C189" s="8" t="s">
        <v>302</v>
      </c>
      <c r="D189" s="166" t="s">
        <v>303</v>
      </c>
      <c r="E189" s="127" t="s">
        <v>1769</v>
      </c>
      <c r="F189" s="127" t="s">
        <v>1769</v>
      </c>
      <c r="G189" s="127"/>
    </row>
    <row r="190" spans="2:7" s="8" customFormat="1" x14ac:dyDescent="0.25">
      <c r="B190" s="164">
        <f>INDEX(input!DU:DU,MATCH('Core Spending Power - detail'!C190,input!A:A,0))</f>
        <v>1</v>
      </c>
      <c r="C190" s="8" t="s">
        <v>304</v>
      </c>
      <c r="D190" s="166" t="s">
        <v>305</v>
      </c>
      <c r="E190" s="127" t="s">
        <v>1769</v>
      </c>
      <c r="F190" s="127" t="s">
        <v>1769</v>
      </c>
      <c r="G190" s="127"/>
    </row>
    <row r="191" spans="2:7" s="8" customFormat="1" x14ac:dyDescent="0.25">
      <c r="B191" s="164">
        <f>INDEX(input!DU:DU,MATCH('Core Spending Power - detail'!C191,input!A:A,0))</f>
        <v>1</v>
      </c>
      <c r="C191" s="8" t="s">
        <v>306</v>
      </c>
      <c r="D191" s="166" t="s">
        <v>307</v>
      </c>
      <c r="E191" s="127" t="s">
        <v>1769</v>
      </c>
      <c r="F191" s="127" t="s">
        <v>1769</v>
      </c>
      <c r="G191" s="127"/>
    </row>
    <row r="192" spans="2:7" s="8" customFormat="1" x14ac:dyDescent="0.25">
      <c r="B192" s="164">
        <f>INDEX(input!DU:DU,MATCH('Core Spending Power - detail'!C192,input!A:A,0))</f>
        <v>1</v>
      </c>
      <c r="C192" s="8" t="s">
        <v>308</v>
      </c>
      <c r="D192" s="166" t="s">
        <v>309</v>
      </c>
      <c r="E192" s="127" t="s">
        <v>1769</v>
      </c>
      <c r="F192" s="127" t="s">
        <v>1769</v>
      </c>
      <c r="G192" s="127"/>
    </row>
    <row r="193" spans="2:7" s="8" customFormat="1" x14ac:dyDescent="0.25">
      <c r="B193" s="164">
        <f>INDEX(input!DU:DU,MATCH('Core Spending Power - detail'!C193,input!A:A,0))</f>
        <v>1</v>
      </c>
      <c r="C193" s="8" t="s">
        <v>310</v>
      </c>
      <c r="D193" s="166" t="s">
        <v>311</v>
      </c>
      <c r="E193" s="127" t="s">
        <v>1769</v>
      </c>
      <c r="F193" s="127" t="s">
        <v>1769</v>
      </c>
      <c r="G193" s="127"/>
    </row>
    <row r="194" spans="2:7" s="8" customFormat="1" x14ac:dyDescent="0.25">
      <c r="B194" s="164">
        <f>INDEX(input!DU:DU,MATCH('Core Spending Power - detail'!C194,input!A:A,0))</f>
        <v>1</v>
      </c>
      <c r="C194" s="8" t="s">
        <v>312</v>
      </c>
      <c r="D194" s="166" t="s">
        <v>313</v>
      </c>
      <c r="E194" s="127" t="s">
        <v>1769</v>
      </c>
      <c r="F194" s="127" t="s">
        <v>1769</v>
      </c>
      <c r="G194" s="127"/>
    </row>
    <row r="195" spans="2:7" s="8" customFormat="1" x14ac:dyDescent="0.25">
      <c r="B195" s="164">
        <f>INDEX(input!DU:DU,MATCH('Core Spending Power - detail'!C195,input!A:A,0))</f>
        <v>1</v>
      </c>
      <c r="C195" s="8" t="s">
        <v>314</v>
      </c>
      <c r="D195" s="167" t="s">
        <v>315</v>
      </c>
      <c r="E195" s="127" t="s">
        <v>1769</v>
      </c>
      <c r="F195" s="127" t="s">
        <v>1769</v>
      </c>
      <c r="G195" s="127"/>
    </row>
    <row r="196" spans="2:7" s="8" customFormat="1" x14ac:dyDescent="0.25">
      <c r="B196" s="164">
        <f>INDEX(input!DU:DU,MATCH('Core Spending Power - detail'!C196,input!A:A,0))</f>
        <v>1</v>
      </c>
      <c r="C196" s="8" t="s">
        <v>316</v>
      </c>
      <c r="D196" s="166" t="s">
        <v>910</v>
      </c>
      <c r="E196" s="127" t="s">
        <v>1769</v>
      </c>
      <c r="F196" s="127" t="s">
        <v>1769</v>
      </c>
      <c r="G196" s="127"/>
    </row>
    <row r="197" spans="2:7" s="8" customFormat="1" x14ac:dyDescent="0.25">
      <c r="B197" s="164">
        <f>INDEX(input!DU:DU,MATCH('Core Spending Power - detail'!C197,input!A:A,0))</f>
        <v>1</v>
      </c>
      <c r="C197" s="8" t="s">
        <v>317</v>
      </c>
      <c r="D197" s="166" t="s">
        <v>318</v>
      </c>
      <c r="E197" s="127" t="s">
        <v>1769</v>
      </c>
      <c r="F197" s="127" t="s">
        <v>1769</v>
      </c>
      <c r="G197" s="127"/>
    </row>
    <row r="198" spans="2:7" s="8" customFormat="1" x14ac:dyDescent="0.25">
      <c r="B198" s="164">
        <f>INDEX(input!DU:DU,MATCH('Core Spending Power - detail'!C198,input!A:A,0))</f>
        <v>1</v>
      </c>
      <c r="C198" s="8" t="s">
        <v>319</v>
      </c>
      <c r="D198" s="166" t="s">
        <v>320</v>
      </c>
      <c r="E198" s="127" t="s">
        <v>1769</v>
      </c>
      <c r="F198" s="127" t="s">
        <v>1769</v>
      </c>
      <c r="G198" s="127"/>
    </row>
    <row r="199" spans="2:7" s="8" customFormat="1" x14ac:dyDescent="0.25">
      <c r="B199" s="164">
        <f>INDEX(input!DU:DU,MATCH('Core Spending Power - detail'!C199,input!A:A,0))</f>
        <v>1</v>
      </c>
      <c r="C199" s="8" t="s">
        <v>343</v>
      </c>
      <c r="D199" s="166" t="s">
        <v>899</v>
      </c>
      <c r="E199" s="127" t="s">
        <v>1769</v>
      </c>
      <c r="F199" s="127" t="s">
        <v>1769</v>
      </c>
      <c r="G199" s="127"/>
    </row>
    <row r="200" spans="2:7" s="8" customFormat="1" x14ac:dyDescent="0.25">
      <c r="B200" s="164">
        <f>INDEX(input!DU:DU,MATCH('Core Spending Power - detail'!C200,input!A:A,0))</f>
        <v>1</v>
      </c>
      <c r="C200" s="8" t="s">
        <v>321</v>
      </c>
      <c r="D200" s="166" t="s">
        <v>322</v>
      </c>
      <c r="E200" s="127" t="s">
        <v>1769</v>
      </c>
      <c r="F200" s="127" t="s">
        <v>1769</v>
      </c>
      <c r="G200" s="127"/>
    </row>
    <row r="201" spans="2:7" s="8" customFormat="1" x14ac:dyDescent="0.25">
      <c r="B201" s="164">
        <f>INDEX(input!DU:DU,MATCH('Core Spending Power - detail'!C201,input!A:A,0))</f>
        <v>1</v>
      </c>
      <c r="C201" s="8" t="s">
        <v>323</v>
      </c>
      <c r="D201" s="166" t="s">
        <v>324</v>
      </c>
      <c r="E201" s="127" t="s">
        <v>1769</v>
      </c>
      <c r="F201" s="127" t="s">
        <v>1769</v>
      </c>
      <c r="G201" s="127"/>
    </row>
    <row r="202" spans="2:7" s="8" customFormat="1" x14ac:dyDescent="0.25">
      <c r="B202" s="164">
        <f>INDEX(input!DU:DU,MATCH('Core Spending Power - detail'!C202,input!A:A,0))</f>
        <v>1</v>
      </c>
      <c r="C202" s="8" t="s">
        <v>325</v>
      </c>
      <c r="D202" s="166" t="s">
        <v>326</v>
      </c>
      <c r="E202" s="127" t="s">
        <v>1769</v>
      </c>
      <c r="F202" s="127" t="s">
        <v>1769</v>
      </c>
      <c r="G202" s="127"/>
    </row>
    <row r="203" spans="2:7" s="8" customFormat="1" x14ac:dyDescent="0.25">
      <c r="B203" s="164">
        <f>INDEX(input!DU:DU,MATCH('Core Spending Power - detail'!C203,input!A:A,0))</f>
        <v>1</v>
      </c>
      <c r="C203" s="8" t="s">
        <v>327</v>
      </c>
      <c r="D203" s="166" t="s">
        <v>328</v>
      </c>
      <c r="E203" s="127" t="s">
        <v>1769</v>
      </c>
      <c r="F203" s="127" t="s">
        <v>1769</v>
      </c>
      <c r="G203" s="127"/>
    </row>
    <row r="204" spans="2:7" s="8" customFormat="1" x14ac:dyDescent="0.25">
      <c r="B204" s="164">
        <f>INDEX(input!DU:DU,MATCH('Core Spending Power - detail'!C204,input!A:A,0))</f>
        <v>1</v>
      </c>
      <c r="C204" s="8" t="s">
        <v>329</v>
      </c>
      <c r="D204" s="166" t="s">
        <v>900</v>
      </c>
      <c r="E204" s="127" t="s">
        <v>1769</v>
      </c>
      <c r="F204" s="127" t="s">
        <v>1769</v>
      </c>
      <c r="G204" s="127"/>
    </row>
    <row r="205" spans="2:7" s="8" customFormat="1" x14ac:dyDescent="0.25">
      <c r="B205" s="164">
        <f>INDEX(input!DU:DU,MATCH('Core Spending Power - detail'!C205,input!A:A,0))</f>
        <v>1</v>
      </c>
      <c r="C205" s="8" t="s">
        <v>330</v>
      </c>
      <c r="D205" s="166" t="s">
        <v>331</v>
      </c>
      <c r="E205" s="127" t="s">
        <v>1769</v>
      </c>
      <c r="F205" s="127" t="s">
        <v>1769</v>
      </c>
      <c r="G205" s="127"/>
    </row>
    <row r="206" spans="2:7" s="8" customFormat="1" x14ac:dyDescent="0.25">
      <c r="B206" s="164">
        <f>INDEX(input!DU:DU,MATCH('Core Spending Power - detail'!C206,input!A:A,0))</f>
        <v>1</v>
      </c>
      <c r="C206" s="8" t="s">
        <v>332</v>
      </c>
      <c r="D206" s="166" t="s">
        <v>333</v>
      </c>
      <c r="E206" s="127" t="s">
        <v>1769</v>
      </c>
      <c r="F206" s="127" t="s">
        <v>1769</v>
      </c>
      <c r="G206" s="127"/>
    </row>
    <row r="207" spans="2:7" s="8" customFormat="1" x14ac:dyDescent="0.25">
      <c r="B207" s="164">
        <f>INDEX(input!DU:DU,MATCH('Core Spending Power - detail'!C207,input!A:A,0))</f>
        <v>1</v>
      </c>
      <c r="C207" s="8" t="s">
        <v>334</v>
      </c>
      <c r="D207" s="166" t="s">
        <v>335</v>
      </c>
      <c r="E207" s="127" t="s">
        <v>1769</v>
      </c>
      <c r="F207" s="127" t="s">
        <v>1769</v>
      </c>
      <c r="G207" s="127"/>
    </row>
    <row r="208" spans="2:7" s="8" customFormat="1" x14ac:dyDescent="0.25">
      <c r="B208" s="164">
        <f>INDEX(input!DU:DU,MATCH('Core Spending Power - detail'!C208,input!A:A,0))</f>
        <v>1</v>
      </c>
      <c r="C208" s="8" t="s">
        <v>336</v>
      </c>
      <c r="D208" s="166" t="s">
        <v>337</v>
      </c>
      <c r="E208" s="127" t="s">
        <v>1769</v>
      </c>
      <c r="F208" s="127" t="s">
        <v>1769</v>
      </c>
      <c r="G208" s="127"/>
    </row>
    <row r="209" spans="2:7" s="8" customFormat="1" x14ac:dyDescent="0.25">
      <c r="B209" s="164">
        <f>INDEX(input!DU:DU,MATCH('Core Spending Power - detail'!C209,input!A:A,0))</f>
        <v>1</v>
      </c>
      <c r="C209" s="8" t="s">
        <v>338</v>
      </c>
      <c r="D209" s="166" t="s">
        <v>339</v>
      </c>
      <c r="E209" s="127" t="s">
        <v>1769</v>
      </c>
      <c r="F209" s="127" t="s">
        <v>1769</v>
      </c>
      <c r="G209" s="127"/>
    </row>
    <row r="210" spans="2:7" s="8" customFormat="1" x14ac:dyDescent="0.25">
      <c r="B210" s="164">
        <f>INDEX(input!DU:DU,MATCH('Core Spending Power - detail'!C210,input!A:A,0))</f>
        <v>1</v>
      </c>
      <c r="C210" s="8" t="s">
        <v>340</v>
      </c>
      <c r="D210" s="166" t="s">
        <v>341</v>
      </c>
      <c r="E210" s="127" t="s">
        <v>1769</v>
      </c>
      <c r="F210" s="127" t="s">
        <v>1769</v>
      </c>
      <c r="G210" s="127"/>
    </row>
    <row r="211" spans="2:7" s="8" customFormat="1" x14ac:dyDescent="0.25">
      <c r="B211" s="164">
        <f>INDEX(input!DU:DU,MATCH('Core Spending Power - detail'!C211,input!A:A,0))</f>
        <v>1</v>
      </c>
      <c r="C211" s="8" t="s">
        <v>342</v>
      </c>
      <c r="D211" s="166" t="s">
        <v>912</v>
      </c>
      <c r="E211" s="127" t="s">
        <v>1769</v>
      </c>
      <c r="F211" s="127" t="s">
        <v>1769</v>
      </c>
      <c r="G211" s="127"/>
    </row>
    <row r="212" spans="2:7" s="8" customFormat="1" x14ac:dyDescent="0.25">
      <c r="B212" s="164">
        <f>INDEX(input!DU:DU,MATCH('Core Spending Power - detail'!C212,input!A:A,0))</f>
        <v>1</v>
      </c>
      <c r="C212" s="8" t="s">
        <v>344</v>
      </c>
      <c r="D212" s="166" t="s">
        <v>345</v>
      </c>
      <c r="E212" s="127" t="s">
        <v>1769</v>
      </c>
      <c r="F212" s="127" t="s">
        <v>1769</v>
      </c>
      <c r="G212" s="127"/>
    </row>
    <row r="213" spans="2:7" s="8" customFormat="1" x14ac:dyDescent="0.25">
      <c r="B213" s="164">
        <f>INDEX(input!DU:DU,MATCH('Core Spending Power - detail'!C213,input!A:A,0))</f>
        <v>1</v>
      </c>
      <c r="C213" s="8" t="s">
        <v>346</v>
      </c>
      <c r="D213" s="166" t="s">
        <v>347</v>
      </c>
      <c r="E213" s="127" t="s">
        <v>1769</v>
      </c>
      <c r="F213" s="127" t="s">
        <v>1769</v>
      </c>
      <c r="G213" s="127"/>
    </row>
    <row r="214" spans="2:7" s="8" customFormat="1" x14ac:dyDescent="0.25">
      <c r="B214" s="164">
        <f>INDEX(input!DU:DU,MATCH('Core Spending Power - detail'!C214,input!A:A,0))</f>
        <v>1</v>
      </c>
      <c r="C214" s="8" t="s">
        <v>348</v>
      </c>
      <c r="D214" s="166" t="s">
        <v>752</v>
      </c>
      <c r="E214" s="127" t="s">
        <v>1769</v>
      </c>
      <c r="F214" s="127" t="s">
        <v>1769</v>
      </c>
      <c r="G214" s="127"/>
    </row>
    <row r="215" spans="2:7" s="8" customFormat="1" x14ac:dyDescent="0.25">
      <c r="B215" s="164">
        <f>INDEX(input!DU:DU,MATCH('Core Spending Power - detail'!C215,input!A:A,0))</f>
        <v>1</v>
      </c>
      <c r="C215" s="8" t="s">
        <v>349</v>
      </c>
      <c r="D215" s="167" t="s">
        <v>350</v>
      </c>
      <c r="E215" s="127" t="s">
        <v>1769</v>
      </c>
      <c r="F215" s="127" t="s">
        <v>1769</v>
      </c>
      <c r="G215" s="127"/>
    </row>
    <row r="216" spans="2:7" s="8" customFormat="1" x14ac:dyDescent="0.25">
      <c r="B216" s="164">
        <f>INDEX(input!DU:DU,MATCH('Core Spending Power - detail'!C216,input!A:A,0))</f>
        <v>1</v>
      </c>
      <c r="C216" s="8" t="s">
        <v>351</v>
      </c>
      <c r="D216" s="166" t="s">
        <v>753</v>
      </c>
      <c r="E216" s="127" t="s">
        <v>1769</v>
      </c>
      <c r="F216" s="127" t="s">
        <v>1769</v>
      </c>
      <c r="G216" s="127"/>
    </row>
    <row r="217" spans="2:7" s="8" customFormat="1" x14ac:dyDescent="0.25">
      <c r="B217" s="164">
        <f>INDEX(input!DU:DU,MATCH('Core Spending Power - detail'!C217,input!A:A,0))</f>
        <v>1</v>
      </c>
      <c r="C217" s="8" t="s">
        <v>352</v>
      </c>
      <c r="D217" s="166" t="s">
        <v>353</v>
      </c>
      <c r="E217" s="127" t="s">
        <v>1769</v>
      </c>
      <c r="F217" s="127" t="s">
        <v>1769</v>
      </c>
      <c r="G217" s="127"/>
    </row>
    <row r="218" spans="2:7" s="8" customFormat="1" x14ac:dyDescent="0.25">
      <c r="B218" s="164">
        <f>INDEX(input!DU:DU,MATCH('Core Spending Power - detail'!C218,input!A:A,0))</f>
        <v>1</v>
      </c>
      <c r="C218" s="8" t="s">
        <v>354</v>
      </c>
      <c r="D218" s="166" t="s">
        <v>355</v>
      </c>
      <c r="E218" s="127" t="s">
        <v>1769</v>
      </c>
      <c r="F218" s="127" t="s">
        <v>1769</v>
      </c>
      <c r="G218" s="127"/>
    </row>
    <row r="219" spans="2:7" s="8" customFormat="1" x14ac:dyDescent="0.25">
      <c r="B219" s="164">
        <f>INDEX(input!DU:DU,MATCH('Core Spending Power - detail'!C219,input!A:A,0))</f>
        <v>1</v>
      </c>
      <c r="C219" s="8" t="s">
        <v>356</v>
      </c>
      <c r="D219" s="166" t="s">
        <v>357</v>
      </c>
      <c r="E219" s="127" t="s">
        <v>1769</v>
      </c>
      <c r="F219" s="127" t="s">
        <v>1769</v>
      </c>
      <c r="G219" s="127"/>
    </row>
    <row r="220" spans="2:7" s="8" customFormat="1" x14ac:dyDescent="0.25">
      <c r="B220" s="164">
        <f>INDEX(input!DU:DU,MATCH('Core Spending Power - detail'!C220,input!A:A,0))</f>
        <v>1</v>
      </c>
      <c r="C220" s="8" t="s">
        <v>358</v>
      </c>
      <c r="D220" s="166" t="s">
        <v>359</v>
      </c>
      <c r="E220" s="127" t="s">
        <v>1769</v>
      </c>
      <c r="F220" s="127" t="s">
        <v>1769</v>
      </c>
      <c r="G220" s="127"/>
    </row>
    <row r="221" spans="2:7" s="8" customFormat="1" x14ac:dyDescent="0.25">
      <c r="B221" s="164">
        <f>INDEX(input!DU:DU,MATCH('Core Spending Power - detail'!C221,input!A:A,0))</f>
        <v>1</v>
      </c>
      <c r="C221" s="8" t="s">
        <v>360</v>
      </c>
      <c r="D221" s="166" t="s">
        <v>361</v>
      </c>
      <c r="E221" s="127" t="s">
        <v>1769</v>
      </c>
      <c r="F221" s="127" t="s">
        <v>1769</v>
      </c>
      <c r="G221" s="127"/>
    </row>
    <row r="222" spans="2:7" s="8" customFormat="1" x14ac:dyDescent="0.25">
      <c r="B222" s="164">
        <f>INDEX(input!DU:DU,MATCH('Core Spending Power - detail'!C222,input!A:A,0))</f>
        <v>1</v>
      </c>
      <c r="C222" s="8" t="s">
        <v>362</v>
      </c>
      <c r="D222" s="166" t="s">
        <v>363</v>
      </c>
      <c r="E222" s="127" t="s">
        <v>1769</v>
      </c>
      <c r="F222" s="127" t="s">
        <v>1769</v>
      </c>
      <c r="G222" s="127"/>
    </row>
    <row r="223" spans="2:7" s="8" customFormat="1" x14ac:dyDescent="0.25">
      <c r="B223" s="164">
        <f>INDEX(input!DU:DU,MATCH('Core Spending Power - detail'!C223,input!A:A,0))</f>
        <v>1</v>
      </c>
      <c r="C223" s="8" t="s">
        <v>364</v>
      </c>
      <c r="D223" s="166" t="s">
        <v>365</v>
      </c>
      <c r="E223" s="127" t="s">
        <v>1769</v>
      </c>
      <c r="F223" s="127" t="s">
        <v>1769</v>
      </c>
      <c r="G223" s="127"/>
    </row>
    <row r="224" spans="2:7" s="8" customFormat="1" x14ac:dyDescent="0.25">
      <c r="B224" s="164">
        <f>INDEX(input!DU:DU,MATCH('Core Spending Power - detail'!C224,input!A:A,0))</f>
        <v>1</v>
      </c>
      <c r="C224" s="8" t="s">
        <v>366</v>
      </c>
      <c r="D224" s="166" t="s">
        <v>367</v>
      </c>
      <c r="E224" s="127" t="s">
        <v>1769</v>
      </c>
      <c r="F224" s="127" t="s">
        <v>1769</v>
      </c>
      <c r="G224" s="127"/>
    </row>
    <row r="225" spans="2:7" s="8" customFormat="1" x14ac:dyDescent="0.25">
      <c r="B225" s="164">
        <f>INDEX(input!DU:DU,MATCH('Core Spending Power - detail'!C225,input!A:A,0))</f>
        <v>1</v>
      </c>
      <c r="C225" s="8" t="s">
        <v>368</v>
      </c>
      <c r="D225" s="166" t="s">
        <v>369</v>
      </c>
      <c r="E225" s="127" t="s">
        <v>1769</v>
      </c>
      <c r="F225" s="127" t="s">
        <v>1769</v>
      </c>
      <c r="G225" s="127"/>
    </row>
    <row r="226" spans="2:7" s="8" customFormat="1" x14ac:dyDescent="0.25">
      <c r="B226" s="164">
        <f>INDEX(input!DU:DU,MATCH('Core Spending Power - detail'!C226,input!A:A,0))</f>
        <v>1</v>
      </c>
      <c r="C226" s="8" t="s">
        <v>370</v>
      </c>
      <c r="D226" s="166" t="s">
        <v>371</v>
      </c>
      <c r="E226" s="127" t="s">
        <v>1769</v>
      </c>
      <c r="F226" s="127" t="s">
        <v>1769</v>
      </c>
      <c r="G226" s="127"/>
    </row>
    <row r="227" spans="2:7" s="8" customFormat="1" x14ac:dyDescent="0.25">
      <c r="B227" s="164">
        <f>INDEX(input!DU:DU,MATCH('Core Spending Power - detail'!C227,input!A:A,0))</f>
        <v>1</v>
      </c>
      <c r="C227" s="8" t="s">
        <v>372</v>
      </c>
      <c r="D227" s="166" t="s">
        <v>373</v>
      </c>
      <c r="E227" s="127" t="s">
        <v>1769</v>
      </c>
      <c r="F227" s="127" t="s">
        <v>1769</v>
      </c>
      <c r="G227" s="127"/>
    </row>
    <row r="228" spans="2:7" s="8" customFormat="1" x14ac:dyDescent="0.25">
      <c r="B228" s="164">
        <f>INDEX(input!DU:DU,MATCH('Core Spending Power - detail'!C228,input!A:A,0))</f>
        <v>1</v>
      </c>
      <c r="C228" s="8" t="s">
        <v>374</v>
      </c>
      <c r="D228" s="166" t="s">
        <v>754</v>
      </c>
      <c r="E228" s="127" t="s">
        <v>1769</v>
      </c>
      <c r="F228" s="127" t="s">
        <v>1769</v>
      </c>
      <c r="G228" s="127"/>
    </row>
    <row r="229" spans="2:7" s="8" customFormat="1" x14ac:dyDescent="0.25">
      <c r="B229" s="164">
        <f>INDEX(input!DU:DU,MATCH('Core Spending Power - detail'!C229,input!A:A,0))</f>
        <v>1</v>
      </c>
      <c r="C229" s="8" t="s">
        <v>375</v>
      </c>
      <c r="D229" s="166" t="s">
        <v>376</v>
      </c>
      <c r="E229" s="127" t="s">
        <v>1769</v>
      </c>
      <c r="F229" s="127" t="s">
        <v>1769</v>
      </c>
      <c r="G229" s="127"/>
    </row>
    <row r="230" spans="2:7" s="8" customFormat="1" x14ac:dyDescent="0.25">
      <c r="B230" s="164">
        <f>INDEX(input!DU:DU,MATCH('Core Spending Power - detail'!C230,input!A:A,0))</f>
        <v>1</v>
      </c>
      <c r="C230" s="8" t="s">
        <v>377</v>
      </c>
      <c r="D230" s="166" t="s">
        <v>378</v>
      </c>
      <c r="E230" s="127" t="s">
        <v>1769</v>
      </c>
      <c r="F230" s="127" t="s">
        <v>1769</v>
      </c>
      <c r="G230" s="127"/>
    </row>
    <row r="231" spans="2:7" s="8" customFormat="1" x14ac:dyDescent="0.25">
      <c r="B231" s="164">
        <f>INDEX(input!DU:DU,MATCH('Core Spending Power - detail'!C231,input!A:A,0))</f>
        <v>1</v>
      </c>
      <c r="C231" s="8" t="s">
        <v>379</v>
      </c>
      <c r="D231" s="166" t="s">
        <v>380</v>
      </c>
      <c r="E231" s="127" t="s">
        <v>1769</v>
      </c>
      <c r="F231" s="127" t="s">
        <v>1769</v>
      </c>
      <c r="G231" s="127"/>
    </row>
    <row r="232" spans="2:7" s="8" customFormat="1" x14ac:dyDescent="0.25">
      <c r="B232" s="164">
        <f>INDEX(input!DU:DU,MATCH('Core Spending Power - detail'!C232,input!A:A,0))</f>
        <v>1</v>
      </c>
      <c r="C232" s="8" t="s">
        <v>381</v>
      </c>
      <c r="D232" s="166" t="s">
        <v>382</v>
      </c>
      <c r="E232" s="127" t="s">
        <v>1769</v>
      </c>
      <c r="F232" s="127" t="s">
        <v>1769</v>
      </c>
      <c r="G232" s="127"/>
    </row>
    <row r="233" spans="2:7" s="8" customFormat="1" x14ac:dyDescent="0.25">
      <c r="B233" s="164">
        <f>INDEX(input!DU:DU,MATCH('Core Spending Power - detail'!C233,input!A:A,0))</f>
        <v>1</v>
      </c>
      <c r="C233" s="8" t="s">
        <v>383</v>
      </c>
      <c r="D233" s="166" t="s">
        <v>755</v>
      </c>
      <c r="E233" s="127" t="s">
        <v>1769</v>
      </c>
      <c r="F233" s="127" t="s">
        <v>1769</v>
      </c>
      <c r="G233" s="127"/>
    </row>
    <row r="234" spans="2:7" s="8" customFormat="1" x14ac:dyDescent="0.25">
      <c r="B234" s="164">
        <f>INDEX(input!DU:DU,MATCH('Core Spending Power - detail'!C234,input!A:A,0))</f>
        <v>1</v>
      </c>
      <c r="C234" s="8" t="s">
        <v>384</v>
      </c>
      <c r="D234" s="166" t="s">
        <v>385</v>
      </c>
      <c r="E234" s="127" t="s">
        <v>1769</v>
      </c>
      <c r="F234" s="127" t="s">
        <v>1769</v>
      </c>
      <c r="G234" s="127"/>
    </row>
    <row r="235" spans="2:7" s="8" customFormat="1" x14ac:dyDescent="0.25">
      <c r="B235" s="164">
        <f>INDEX(input!DU:DU,MATCH('Core Spending Power - detail'!C235,input!A:A,0))</f>
        <v>1</v>
      </c>
      <c r="C235" s="8" t="s">
        <v>386</v>
      </c>
      <c r="D235" s="166" t="s">
        <v>387</v>
      </c>
      <c r="E235" s="127" t="s">
        <v>1769</v>
      </c>
      <c r="F235" s="127" t="s">
        <v>1769</v>
      </c>
      <c r="G235" s="127"/>
    </row>
    <row r="236" spans="2:7" s="8" customFormat="1" x14ac:dyDescent="0.25">
      <c r="B236" s="164">
        <f>INDEX(input!DU:DU,MATCH('Core Spending Power - detail'!C236,input!A:A,0))</f>
        <v>1</v>
      </c>
      <c r="C236" s="8" t="s">
        <v>388</v>
      </c>
      <c r="D236" s="166" t="s">
        <v>389</v>
      </c>
      <c r="E236" s="127" t="s">
        <v>1769</v>
      </c>
      <c r="F236" s="127" t="s">
        <v>1769</v>
      </c>
      <c r="G236" s="127"/>
    </row>
    <row r="237" spans="2:7" s="8" customFormat="1" x14ac:dyDescent="0.25">
      <c r="B237" s="164">
        <f>INDEX(input!DU:DU,MATCH('Core Spending Power - detail'!C237,input!A:A,0))</f>
        <v>1</v>
      </c>
      <c r="C237" s="8" t="s">
        <v>390</v>
      </c>
      <c r="D237" s="166" t="s">
        <v>391</v>
      </c>
      <c r="E237" s="127" t="s">
        <v>1769</v>
      </c>
      <c r="F237" s="127" t="s">
        <v>1769</v>
      </c>
      <c r="G237" s="127"/>
    </row>
    <row r="238" spans="2:7" s="8" customFormat="1" x14ac:dyDescent="0.25">
      <c r="B238" s="164">
        <f>INDEX(input!DU:DU,MATCH('Core Spending Power - detail'!C238,input!A:A,0))</f>
        <v>1</v>
      </c>
      <c r="C238" s="8" t="s">
        <v>392</v>
      </c>
      <c r="D238" s="166" t="s">
        <v>393</v>
      </c>
      <c r="E238" s="127" t="s">
        <v>1769</v>
      </c>
      <c r="F238" s="127" t="s">
        <v>1769</v>
      </c>
      <c r="G238" s="127"/>
    </row>
    <row r="239" spans="2:7" s="8" customFormat="1" x14ac:dyDescent="0.25">
      <c r="B239" s="164">
        <f>INDEX(input!DU:DU,MATCH('Core Spending Power - detail'!C239,input!A:A,0))</f>
        <v>1</v>
      </c>
      <c r="C239" s="8" t="s">
        <v>394</v>
      </c>
      <c r="D239" s="167" t="s">
        <v>395</v>
      </c>
      <c r="E239" s="127" t="s">
        <v>1769</v>
      </c>
      <c r="F239" s="127" t="s">
        <v>1769</v>
      </c>
      <c r="G239" s="127"/>
    </row>
    <row r="240" spans="2:7" s="8" customFormat="1" x14ac:dyDescent="0.25">
      <c r="B240" s="164">
        <f>INDEX(input!DU:DU,MATCH('Core Spending Power - detail'!C240,input!A:A,0))</f>
        <v>1</v>
      </c>
      <c r="C240" s="8" t="s">
        <v>396</v>
      </c>
      <c r="D240" s="166" t="s">
        <v>397</v>
      </c>
      <c r="E240" s="127" t="s">
        <v>1769</v>
      </c>
      <c r="F240" s="127" t="s">
        <v>1769</v>
      </c>
      <c r="G240" s="127"/>
    </row>
    <row r="241" spans="2:7" s="8" customFormat="1" x14ac:dyDescent="0.25">
      <c r="B241" s="164">
        <f>INDEX(input!DU:DU,MATCH('Core Spending Power - detail'!C241,input!A:A,0))</f>
        <v>1</v>
      </c>
      <c r="C241" s="8" t="s">
        <v>398</v>
      </c>
      <c r="D241" s="166" t="s">
        <v>399</v>
      </c>
      <c r="E241" s="127" t="s">
        <v>1769</v>
      </c>
      <c r="F241" s="127" t="s">
        <v>1769</v>
      </c>
      <c r="G241" s="127"/>
    </row>
    <row r="242" spans="2:7" s="8" customFormat="1" x14ac:dyDescent="0.25">
      <c r="B242" s="164">
        <f>INDEX(input!DU:DU,MATCH('Core Spending Power - detail'!C242,input!A:A,0))</f>
        <v>1</v>
      </c>
      <c r="C242" s="8" t="s">
        <v>400</v>
      </c>
      <c r="D242" s="166" t="s">
        <v>401</v>
      </c>
      <c r="E242" s="127" t="s">
        <v>1769</v>
      </c>
      <c r="F242" s="127" t="s">
        <v>1769</v>
      </c>
      <c r="G242" s="127"/>
    </row>
    <row r="243" spans="2:7" s="8" customFormat="1" x14ac:dyDescent="0.25">
      <c r="B243" s="164">
        <f>INDEX(input!DU:DU,MATCH('Core Spending Power - detail'!C243,input!A:A,0))</f>
        <v>1</v>
      </c>
      <c r="C243" s="8" t="s">
        <v>402</v>
      </c>
      <c r="D243" s="166" t="s">
        <v>403</v>
      </c>
      <c r="E243" s="127" t="s">
        <v>1769</v>
      </c>
      <c r="F243" s="127" t="s">
        <v>1769</v>
      </c>
      <c r="G243" s="127"/>
    </row>
    <row r="244" spans="2:7" s="8" customFormat="1" x14ac:dyDescent="0.25">
      <c r="B244" s="164">
        <f>INDEX(input!DU:DU,MATCH('Core Spending Power - detail'!C244,input!A:A,0))</f>
        <v>1</v>
      </c>
      <c r="C244" s="8" t="s">
        <v>404</v>
      </c>
      <c r="D244" s="166" t="s">
        <v>405</v>
      </c>
      <c r="E244" s="127" t="s">
        <v>1769</v>
      </c>
      <c r="F244" s="127" t="s">
        <v>1769</v>
      </c>
      <c r="G244" s="127"/>
    </row>
    <row r="245" spans="2:7" s="8" customFormat="1" x14ac:dyDescent="0.25">
      <c r="B245" s="164">
        <f>INDEX(input!DU:DU,MATCH('Core Spending Power - detail'!C245,input!A:A,0))</f>
        <v>1</v>
      </c>
      <c r="C245" s="8" t="s">
        <v>406</v>
      </c>
      <c r="D245" s="166" t="s">
        <v>407</v>
      </c>
      <c r="E245" s="127" t="s">
        <v>1769</v>
      </c>
      <c r="F245" s="127" t="s">
        <v>1769</v>
      </c>
      <c r="G245" s="127"/>
    </row>
    <row r="246" spans="2:7" s="8" customFormat="1" x14ac:dyDescent="0.25">
      <c r="B246" s="164">
        <f>INDEX(input!DU:DU,MATCH('Core Spending Power - detail'!C246,input!A:A,0))</f>
        <v>1</v>
      </c>
      <c r="C246" s="8" t="s">
        <v>408</v>
      </c>
      <c r="D246" s="166" t="s">
        <v>409</v>
      </c>
      <c r="E246" s="127" t="s">
        <v>1769</v>
      </c>
      <c r="F246" s="127" t="s">
        <v>1769</v>
      </c>
      <c r="G246" s="127"/>
    </row>
    <row r="247" spans="2:7" s="8" customFormat="1" x14ac:dyDescent="0.25">
      <c r="B247" s="164">
        <f>INDEX(input!DU:DU,MATCH('Core Spending Power - detail'!C247,input!A:A,0))</f>
        <v>1</v>
      </c>
      <c r="C247" s="8" t="s">
        <v>410</v>
      </c>
      <c r="D247" s="166" t="s">
        <v>913</v>
      </c>
      <c r="E247" s="127" t="s">
        <v>1769</v>
      </c>
      <c r="F247" s="127" t="s">
        <v>1769</v>
      </c>
      <c r="G247" s="127"/>
    </row>
    <row r="248" spans="2:7" s="8" customFormat="1" x14ac:dyDescent="0.25">
      <c r="B248" s="164">
        <f>INDEX(input!DU:DU,MATCH('Core Spending Power - detail'!C248,input!A:A,0))</f>
        <v>1</v>
      </c>
      <c r="C248" s="8" t="s">
        <v>411</v>
      </c>
      <c r="D248" s="166" t="s">
        <v>412</v>
      </c>
      <c r="E248" s="127" t="s">
        <v>1769</v>
      </c>
      <c r="F248" s="127" t="s">
        <v>1769</v>
      </c>
      <c r="G248" s="127"/>
    </row>
    <row r="249" spans="2:7" s="8" customFormat="1" x14ac:dyDescent="0.25">
      <c r="B249" s="164">
        <f>INDEX(input!DU:DU,MATCH('Core Spending Power - detail'!C249,input!A:A,0))</f>
        <v>1</v>
      </c>
      <c r="C249" s="8" t="s">
        <v>413</v>
      </c>
      <c r="D249" s="166" t="s">
        <v>414</v>
      </c>
      <c r="E249" s="127" t="s">
        <v>1769</v>
      </c>
      <c r="F249" s="127" t="s">
        <v>1769</v>
      </c>
      <c r="G249" s="127"/>
    </row>
    <row r="250" spans="2:7" s="8" customFormat="1" x14ac:dyDescent="0.25">
      <c r="B250" s="164">
        <f>INDEX(input!DU:DU,MATCH('Core Spending Power - detail'!C250,input!A:A,0))</f>
        <v>1</v>
      </c>
      <c r="C250" s="8" t="s">
        <v>415</v>
      </c>
      <c r="D250" s="167" t="s">
        <v>416</v>
      </c>
      <c r="E250" s="127" t="s">
        <v>1769</v>
      </c>
      <c r="F250" s="127" t="s">
        <v>1769</v>
      </c>
      <c r="G250" s="127"/>
    </row>
    <row r="251" spans="2:7" s="8" customFormat="1" x14ac:dyDescent="0.25">
      <c r="B251" s="164">
        <f>INDEX(input!DU:DU,MATCH('Core Spending Power - detail'!C251,input!A:A,0))</f>
        <v>1</v>
      </c>
      <c r="C251" s="8" t="s">
        <v>417</v>
      </c>
      <c r="D251" s="166" t="s">
        <v>418</v>
      </c>
      <c r="E251" s="127" t="s">
        <v>1769</v>
      </c>
      <c r="F251" s="127" t="s">
        <v>1769</v>
      </c>
      <c r="G251" s="127"/>
    </row>
    <row r="252" spans="2:7" s="8" customFormat="1" x14ac:dyDescent="0.25">
      <c r="B252" s="164">
        <f>INDEX(input!DU:DU,MATCH('Core Spending Power - detail'!C252,input!A:A,0))</f>
        <v>1</v>
      </c>
      <c r="C252" s="8" t="s">
        <v>419</v>
      </c>
      <c r="D252" s="166" t="s">
        <v>420</v>
      </c>
      <c r="E252" s="127" t="s">
        <v>1769</v>
      </c>
      <c r="F252" s="127" t="s">
        <v>1769</v>
      </c>
      <c r="G252" s="127"/>
    </row>
    <row r="253" spans="2:7" s="8" customFormat="1" x14ac:dyDescent="0.25">
      <c r="B253" s="164">
        <f>INDEX(input!DU:DU,MATCH('Core Spending Power - detail'!C253,input!A:A,0))</f>
        <v>0</v>
      </c>
      <c r="C253" s="8" t="s">
        <v>421</v>
      </c>
      <c r="D253" s="166" t="s">
        <v>422</v>
      </c>
      <c r="E253" s="168" t="s">
        <v>1761</v>
      </c>
      <c r="F253" s="127">
        <v>2</v>
      </c>
      <c r="G253" s="127"/>
    </row>
    <row r="254" spans="2:7" s="8" customFormat="1" x14ac:dyDescent="0.25">
      <c r="B254" s="164">
        <f>INDEX(input!DU:DU,MATCH('Core Spending Power - detail'!C254,input!A:A,0))</f>
        <v>1</v>
      </c>
      <c r="C254" s="8" t="s">
        <v>423</v>
      </c>
      <c r="D254" s="166" t="s">
        <v>424</v>
      </c>
      <c r="E254" s="127" t="s">
        <v>1769</v>
      </c>
      <c r="F254" s="127" t="s">
        <v>1769</v>
      </c>
      <c r="G254" s="127"/>
    </row>
    <row r="255" spans="2:7" s="8" customFormat="1" x14ac:dyDescent="0.25">
      <c r="B255" s="164">
        <f>INDEX(input!DU:DU,MATCH('Core Spending Power - detail'!C255,input!A:A,0))</f>
        <v>1</v>
      </c>
      <c r="C255" s="8" t="s">
        <v>425</v>
      </c>
      <c r="D255" s="166" t="s">
        <v>426</v>
      </c>
      <c r="E255" s="127" t="s">
        <v>1769</v>
      </c>
      <c r="F255" s="127" t="s">
        <v>1769</v>
      </c>
      <c r="G255" s="127"/>
    </row>
    <row r="256" spans="2:7" s="8" customFormat="1" x14ac:dyDescent="0.25">
      <c r="B256" s="164">
        <f>INDEX(input!DU:DU,MATCH('Core Spending Power - detail'!C256,input!A:A,0))</f>
        <v>1</v>
      </c>
      <c r="C256" s="8" t="s">
        <v>427</v>
      </c>
      <c r="D256" s="166" t="s">
        <v>428</v>
      </c>
      <c r="E256" s="127" t="s">
        <v>1769</v>
      </c>
      <c r="F256" s="127" t="s">
        <v>1769</v>
      </c>
      <c r="G256" s="127"/>
    </row>
    <row r="257" spans="2:7" s="8" customFormat="1" x14ac:dyDescent="0.25">
      <c r="B257" s="164">
        <f>INDEX(input!DU:DU,MATCH('Core Spending Power - detail'!C257,input!A:A,0))</f>
        <v>1</v>
      </c>
      <c r="C257" s="8" t="s">
        <v>429</v>
      </c>
      <c r="D257" s="166" t="s">
        <v>430</v>
      </c>
      <c r="E257" s="127" t="s">
        <v>1769</v>
      </c>
      <c r="F257" s="127" t="s">
        <v>1769</v>
      </c>
      <c r="G257" s="127"/>
    </row>
    <row r="258" spans="2:7" s="8" customFormat="1" x14ac:dyDescent="0.25">
      <c r="B258" s="164">
        <f>INDEX(input!DU:DU,MATCH('Core Spending Power - detail'!C258,input!A:A,0))</f>
        <v>1</v>
      </c>
      <c r="C258" s="8" t="s">
        <v>431</v>
      </c>
      <c r="D258" s="166" t="s">
        <v>432</v>
      </c>
      <c r="E258" s="127" t="s">
        <v>1769</v>
      </c>
      <c r="F258" s="127" t="s">
        <v>1769</v>
      </c>
      <c r="G258" s="127"/>
    </row>
    <row r="259" spans="2:7" s="8" customFormat="1" x14ac:dyDescent="0.25">
      <c r="B259" s="164">
        <f>INDEX(input!DU:DU,MATCH('Core Spending Power - detail'!C259,input!A:A,0))</f>
        <v>1</v>
      </c>
      <c r="C259" s="8" t="s">
        <v>433</v>
      </c>
      <c r="D259" s="166" t="s">
        <v>434</v>
      </c>
      <c r="E259" s="127" t="s">
        <v>1769</v>
      </c>
      <c r="F259" s="127" t="s">
        <v>1769</v>
      </c>
      <c r="G259" s="127"/>
    </row>
    <row r="260" spans="2:7" s="8" customFormat="1" x14ac:dyDescent="0.25">
      <c r="B260" s="164">
        <f>INDEX(input!DU:DU,MATCH('Core Spending Power - detail'!C260,input!A:A,0))</f>
        <v>1</v>
      </c>
      <c r="C260" s="8" t="s">
        <v>435</v>
      </c>
      <c r="D260" s="166" t="s">
        <v>436</v>
      </c>
      <c r="E260" s="127" t="s">
        <v>1769</v>
      </c>
      <c r="F260" s="127" t="s">
        <v>1769</v>
      </c>
      <c r="G260" s="127"/>
    </row>
    <row r="261" spans="2:7" s="8" customFormat="1" x14ac:dyDescent="0.25">
      <c r="B261" s="164">
        <f>INDEX(input!DU:DU,MATCH('Core Spending Power - detail'!C261,input!A:A,0))</f>
        <v>1</v>
      </c>
      <c r="C261" s="8" t="s">
        <v>437</v>
      </c>
      <c r="D261" s="166" t="s">
        <v>438</v>
      </c>
      <c r="E261" s="127" t="s">
        <v>1769</v>
      </c>
      <c r="F261" s="127" t="s">
        <v>1769</v>
      </c>
      <c r="G261" s="127"/>
    </row>
    <row r="262" spans="2:7" s="8" customFormat="1" x14ac:dyDescent="0.25">
      <c r="B262" s="164">
        <f>INDEX(input!DU:DU,MATCH('Core Spending Power - detail'!C262,input!A:A,0))</f>
        <v>1</v>
      </c>
      <c r="C262" s="8" t="s">
        <v>439</v>
      </c>
      <c r="D262" s="166" t="s">
        <v>440</v>
      </c>
      <c r="E262" s="127" t="s">
        <v>1769</v>
      </c>
      <c r="F262" s="127" t="s">
        <v>1769</v>
      </c>
      <c r="G262" s="127"/>
    </row>
    <row r="263" spans="2:7" s="8" customFormat="1" x14ac:dyDescent="0.25">
      <c r="B263" s="164">
        <f>INDEX(input!DU:DU,MATCH('Core Spending Power - detail'!C263,input!A:A,0))</f>
        <v>1</v>
      </c>
      <c r="C263" s="8" t="s">
        <v>441</v>
      </c>
      <c r="D263" s="166" t="s">
        <v>442</v>
      </c>
      <c r="E263" s="127" t="s">
        <v>1769</v>
      </c>
      <c r="F263" s="127" t="s">
        <v>1769</v>
      </c>
      <c r="G263" s="127"/>
    </row>
    <row r="264" spans="2:7" s="8" customFormat="1" x14ac:dyDescent="0.25">
      <c r="B264" s="164">
        <f>INDEX(input!DU:DU,MATCH('Core Spending Power - detail'!C264,input!A:A,0))</f>
        <v>1</v>
      </c>
      <c r="C264" s="8" t="s">
        <v>443</v>
      </c>
      <c r="D264" s="166" t="s">
        <v>444</v>
      </c>
      <c r="E264" s="127" t="s">
        <v>1769</v>
      </c>
      <c r="F264" s="127" t="s">
        <v>1769</v>
      </c>
      <c r="G264" s="127"/>
    </row>
    <row r="265" spans="2:7" s="8" customFormat="1" x14ac:dyDescent="0.25">
      <c r="B265" s="164">
        <f>INDEX(input!DU:DU,MATCH('Core Spending Power - detail'!C265,input!A:A,0))</f>
        <v>0</v>
      </c>
      <c r="C265" s="8" t="s">
        <v>445</v>
      </c>
      <c r="D265" s="166" t="s">
        <v>446</v>
      </c>
      <c r="E265" s="168" t="s">
        <v>1765</v>
      </c>
      <c r="F265" s="127">
        <v>5</v>
      </c>
      <c r="G265" s="127"/>
    </row>
    <row r="266" spans="2:7" s="8" customFormat="1" x14ac:dyDescent="0.25">
      <c r="B266" s="164">
        <f>INDEX(input!DU:DU,MATCH('Core Spending Power - detail'!C266,input!A:A,0))</f>
        <v>2</v>
      </c>
      <c r="C266" s="8" t="s">
        <v>874</v>
      </c>
      <c r="D266" s="169" t="s">
        <v>1759</v>
      </c>
      <c r="E266" s="168" t="s">
        <v>1765</v>
      </c>
      <c r="F266" s="127">
        <v>5</v>
      </c>
      <c r="G266" s="127"/>
    </row>
    <row r="267" spans="2:7" s="8" customFormat="1" x14ac:dyDescent="0.25">
      <c r="B267" s="164">
        <f>INDEX(input!DU:DU,MATCH('Core Spending Power - detail'!C267,input!A:A,0))</f>
        <v>1</v>
      </c>
      <c r="C267" s="8" t="s">
        <v>447</v>
      </c>
      <c r="D267" s="166" t="s">
        <v>448</v>
      </c>
      <c r="E267" s="127" t="s">
        <v>1769</v>
      </c>
      <c r="F267" s="127" t="s">
        <v>1769</v>
      </c>
      <c r="G267" s="127"/>
    </row>
    <row r="268" spans="2:7" s="8" customFormat="1" x14ac:dyDescent="0.25">
      <c r="B268" s="164">
        <f>INDEX(input!DU:DU,MATCH('Core Spending Power - detail'!C268,input!A:A,0))</f>
        <v>3</v>
      </c>
      <c r="C268" s="8" t="s">
        <v>449</v>
      </c>
      <c r="D268" s="166" t="s">
        <v>450</v>
      </c>
      <c r="E268" s="168" t="s">
        <v>1774</v>
      </c>
      <c r="F268" s="127">
        <v>4</v>
      </c>
      <c r="G268" s="127"/>
    </row>
    <row r="269" spans="2:7" s="8" customFormat="1" x14ac:dyDescent="0.25">
      <c r="B269" s="164">
        <f>INDEX(input!DU:DU,MATCH('Core Spending Power - detail'!C269,input!A:A,0))</f>
        <v>2</v>
      </c>
      <c r="C269" s="8" t="s">
        <v>877</v>
      </c>
      <c r="D269" s="169" t="s">
        <v>1757</v>
      </c>
      <c r="E269" s="168" t="s">
        <v>1774</v>
      </c>
      <c r="F269" s="127">
        <v>4</v>
      </c>
      <c r="G269" s="127"/>
    </row>
    <row r="270" spans="2:7" s="8" customFormat="1" x14ac:dyDescent="0.25">
      <c r="B270" s="164">
        <f>INDEX(input!DU:DU,MATCH('Core Spending Power - detail'!C270,input!A:A,0))</f>
        <v>1</v>
      </c>
      <c r="C270" s="8" t="s">
        <v>451</v>
      </c>
      <c r="D270" s="166" t="s">
        <v>452</v>
      </c>
      <c r="E270" s="127" t="s">
        <v>1769</v>
      </c>
      <c r="F270" s="127" t="s">
        <v>1769</v>
      </c>
      <c r="G270" s="127"/>
    </row>
    <row r="271" spans="2:7" s="8" customFormat="1" x14ac:dyDescent="0.25">
      <c r="B271" s="164">
        <f>INDEX(input!DU:DU,MATCH('Core Spending Power - detail'!C271,input!A:A,0))</f>
        <v>1</v>
      </c>
      <c r="C271" s="8" t="s">
        <v>453</v>
      </c>
      <c r="D271" s="166" t="s">
        <v>454</v>
      </c>
      <c r="E271" s="127" t="s">
        <v>1769</v>
      </c>
      <c r="F271" s="127" t="s">
        <v>1769</v>
      </c>
      <c r="G271" s="127"/>
    </row>
    <row r="272" spans="2:7" s="8" customFormat="1" x14ac:dyDescent="0.25">
      <c r="B272" s="164">
        <f>INDEX(input!DU:DU,MATCH('Core Spending Power - detail'!C272,input!A:A,0))</f>
        <v>1</v>
      </c>
      <c r="C272" s="8" t="s">
        <v>455</v>
      </c>
      <c r="D272" s="166" t="s">
        <v>456</v>
      </c>
      <c r="E272" s="127" t="s">
        <v>1769</v>
      </c>
      <c r="F272" s="127" t="s">
        <v>1769</v>
      </c>
      <c r="G272" s="127"/>
    </row>
    <row r="273" spans="2:7" s="8" customFormat="1" x14ac:dyDescent="0.25">
      <c r="B273" s="164">
        <f>INDEX(input!DU:DU,MATCH('Core Spending Power - detail'!C273,input!A:A,0))</f>
        <v>1</v>
      </c>
      <c r="C273" s="8" t="s">
        <v>457</v>
      </c>
      <c r="D273" s="166" t="s">
        <v>458</v>
      </c>
      <c r="E273" s="127" t="s">
        <v>1769</v>
      </c>
      <c r="F273" s="127" t="s">
        <v>1769</v>
      </c>
      <c r="G273" s="127"/>
    </row>
    <row r="274" spans="2:7" s="8" customFormat="1" x14ac:dyDescent="0.25">
      <c r="B274" s="164">
        <f>INDEX(input!DU:DU,MATCH('Core Spending Power - detail'!C274,input!A:A,0))</f>
        <v>1</v>
      </c>
      <c r="C274" s="8" t="s">
        <v>459</v>
      </c>
      <c r="D274" s="166" t="s">
        <v>460</v>
      </c>
      <c r="E274" s="127" t="s">
        <v>1769</v>
      </c>
      <c r="F274" s="127" t="s">
        <v>1769</v>
      </c>
      <c r="G274" s="127"/>
    </row>
    <row r="275" spans="2:7" s="8" customFormat="1" x14ac:dyDescent="0.25">
      <c r="B275" s="164">
        <f>INDEX(input!DU:DU,MATCH('Core Spending Power - detail'!C275,input!A:A,0))</f>
        <v>1</v>
      </c>
      <c r="C275" s="8" t="s">
        <v>461</v>
      </c>
      <c r="D275" s="166" t="s">
        <v>916</v>
      </c>
      <c r="E275" s="127" t="s">
        <v>1769</v>
      </c>
      <c r="F275" s="127" t="s">
        <v>1769</v>
      </c>
      <c r="G275" s="127"/>
    </row>
    <row r="276" spans="2:7" s="8" customFormat="1" x14ac:dyDescent="0.25">
      <c r="B276" s="164">
        <f>INDEX(input!DU:DU,MATCH('Core Spending Power - detail'!C276,input!A:A,0))</f>
        <v>1</v>
      </c>
      <c r="C276" s="8" t="s">
        <v>462</v>
      </c>
      <c r="D276" s="166" t="s">
        <v>911</v>
      </c>
      <c r="E276" s="127" t="s">
        <v>1769</v>
      </c>
      <c r="F276" s="127" t="s">
        <v>1769</v>
      </c>
      <c r="G276" s="127"/>
    </row>
    <row r="277" spans="2:7" s="8" customFormat="1" x14ac:dyDescent="0.25">
      <c r="B277" s="164">
        <f>INDEX(input!DU:DU,MATCH('Core Spending Power - detail'!C277,input!A:A,0))</f>
        <v>1</v>
      </c>
      <c r="C277" s="8" t="s">
        <v>463</v>
      </c>
      <c r="D277" s="166" t="s">
        <v>756</v>
      </c>
      <c r="E277" s="127" t="s">
        <v>1769</v>
      </c>
      <c r="F277" s="127" t="s">
        <v>1769</v>
      </c>
      <c r="G277" s="127"/>
    </row>
    <row r="278" spans="2:7" s="8" customFormat="1" x14ac:dyDescent="0.25">
      <c r="B278" s="164">
        <f>INDEX(input!DU:DU,MATCH('Core Spending Power - detail'!C278,input!A:A,0))</f>
        <v>1</v>
      </c>
      <c r="C278" s="8" t="s">
        <v>464</v>
      </c>
      <c r="D278" s="166" t="s">
        <v>465</v>
      </c>
      <c r="E278" s="127" t="s">
        <v>1769</v>
      </c>
      <c r="F278" s="127" t="s">
        <v>1769</v>
      </c>
      <c r="G278" s="127"/>
    </row>
    <row r="279" spans="2:7" s="8" customFormat="1" x14ac:dyDescent="0.25">
      <c r="B279" s="164">
        <f>INDEX(input!DU:DU,MATCH('Core Spending Power - detail'!C279,input!A:A,0))</f>
        <v>1</v>
      </c>
      <c r="C279" s="8" t="s">
        <v>466</v>
      </c>
      <c r="D279" s="166" t="s">
        <v>467</v>
      </c>
      <c r="E279" s="127" t="s">
        <v>1769</v>
      </c>
      <c r="F279" s="127" t="s">
        <v>1769</v>
      </c>
      <c r="G279" s="127"/>
    </row>
    <row r="280" spans="2:7" s="8" customFormat="1" x14ac:dyDescent="0.25">
      <c r="B280" s="164">
        <f>INDEX(input!DU:DU,MATCH('Core Spending Power - detail'!C280,input!A:A,0))</f>
        <v>1</v>
      </c>
      <c r="C280" s="8" t="s">
        <v>468</v>
      </c>
      <c r="D280" s="166" t="s">
        <v>469</v>
      </c>
      <c r="E280" s="127" t="s">
        <v>1769</v>
      </c>
      <c r="F280" s="127" t="s">
        <v>1769</v>
      </c>
      <c r="G280" s="127"/>
    </row>
    <row r="281" spans="2:7" s="8" customFormat="1" x14ac:dyDescent="0.25">
      <c r="B281" s="164">
        <f>INDEX(input!DU:DU,MATCH('Core Spending Power - detail'!C281,input!A:A,0))</f>
        <v>1</v>
      </c>
      <c r="C281" s="8" t="s">
        <v>470</v>
      </c>
      <c r="D281" s="166" t="s">
        <v>471</v>
      </c>
      <c r="E281" s="127" t="s">
        <v>1769</v>
      </c>
      <c r="F281" s="127" t="s">
        <v>1769</v>
      </c>
      <c r="G281" s="127"/>
    </row>
    <row r="282" spans="2:7" s="8" customFormat="1" x14ac:dyDescent="0.25">
      <c r="B282" s="164">
        <f>INDEX(input!DU:DU,MATCH('Core Spending Power - detail'!C282,input!A:A,0))</f>
        <v>1</v>
      </c>
      <c r="C282" s="8" t="s">
        <v>472</v>
      </c>
      <c r="D282" s="166" t="s">
        <v>473</v>
      </c>
      <c r="E282" s="127" t="s">
        <v>1769</v>
      </c>
      <c r="F282" s="127" t="s">
        <v>1769</v>
      </c>
      <c r="G282" s="127"/>
    </row>
    <row r="283" spans="2:7" s="8" customFormat="1" x14ac:dyDescent="0.25">
      <c r="B283" s="164">
        <f>INDEX(input!DU:DU,MATCH('Core Spending Power - detail'!C283,input!A:A,0))</f>
        <v>0</v>
      </c>
      <c r="C283" s="8" t="s">
        <v>474</v>
      </c>
      <c r="D283" s="166" t="s">
        <v>475</v>
      </c>
      <c r="E283" s="168" t="s">
        <v>1760</v>
      </c>
      <c r="F283" s="127">
        <v>1</v>
      </c>
      <c r="G283" s="127"/>
    </row>
    <row r="284" spans="2:7" s="8" customFormat="1" x14ac:dyDescent="0.25">
      <c r="B284" s="164">
        <f>INDEX(input!DU:DU,MATCH('Core Spending Power - detail'!C284,input!A:A,0))</f>
        <v>1</v>
      </c>
      <c r="C284" s="8" t="s">
        <v>476</v>
      </c>
      <c r="D284" s="166" t="s">
        <v>477</v>
      </c>
      <c r="E284" s="127" t="s">
        <v>1769</v>
      </c>
      <c r="F284" s="127" t="s">
        <v>1769</v>
      </c>
      <c r="G284" s="127"/>
    </row>
    <row r="285" spans="2:7" s="8" customFormat="1" x14ac:dyDescent="0.25">
      <c r="B285" s="164">
        <f>INDEX(input!DU:DU,MATCH('Core Spending Power - detail'!C285,input!A:A,0))</f>
        <v>1</v>
      </c>
      <c r="C285" s="8" t="s">
        <v>478</v>
      </c>
      <c r="D285" s="166" t="s">
        <v>479</v>
      </c>
      <c r="E285" s="127" t="s">
        <v>1769</v>
      </c>
      <c r="F285" s="127" t="s">
        <v>1769</v>
      </c>
      <c r="G285" s="127"/>
    </row>
    <row r="286" spans="2:7" s="8" customFormat="1" x14ac:dyDescent="0.25">
      <c r="B286" s="164">
        <f>INDEX(input!DU:DU,MATCH('Core Spending Power - detail'!C286,input!A:A,0))</f>
        <v>0</v>
      </c>
      <c r="C286" s="8" t="s">
        <v>480</v>
      </c>
      <c r="D286" s="166" t="s">
        <v>481</v>
      </c>
      <c r="E286" s="168" t="s">
        <v>1761</v>
      </c>
      <c r="F286" s="127">
        <v>2</v>
      </c>
      <c r="G286" s="127"/>
    </row>
    <row r="287" spans="2:7" s="8" customFormat="1" x14ac:dyDescent="0.25">
      <c r="B287" s="164">
        <f>INDEX(input!DU:DU,MATCH('Core Spending Power - detail'!C287,input!A:A,0))</f>
        <v>1</v>
      </c>
      <c r="C287" s="8" t="s">
        <v>482</v>
      </c>
      <c r="D287" s="166" t="s">
        <v>483</v>
      </c>
      <c r="E287" s="127" t="s">
        <v>1769</v>
      </c>
      <c r="F287" s="127" t="s">
        <v>1769</v>
      </c>
      <c r="G287" s="127"/>
    </row>
    <row r="288" spans="2:7" s="8" customFormat="1" x14ac:dyDescent="0.25">
      <c r="B288" s="164">
        <f>INDEX(input!DU:DU,MATCH('Core Spending Power - detail'!C288,input!A:A,0))</f>
        <v>1</v>
      </c>
      <c r="C288" s="8" t="s">
        <v>484</v>
      </c>
      <c r="D288" s="167" t="s">
        <v>485</v>
      </c>
      <c r="E288" s="127" t="s">
        <v>1769</v>
      </c>
      <c r="F288" s="127" t="s">
        <v>1769</v>
      </c>
      <c r="G288" s="127"/>
    </row>
    <row r="289" spans="2:7" s="8" customFormat="1" x14ac:dyDescent="0.25">
      <c r="B289" s="164">
        <f>INDEX(input!DU:DU,MATCH('Core Spending Power - detail'!C289,input!A:A,0))</f>
        <v>1</v>
      </c>
      <c r="C289" s="8" t="s">
        <v>486</v>
      </c>
      <c r="D289" s="166" t="s">
        <v>487</v>
      </c>
      <c r="E289" s="127" t="s">
        <v>1769</v>
      </c>
      <c r="F289" s="127" t="s">
        <v>1769</v>
      </c>
      <c r="G289" s="127"/>
    </row>
    <row r="290" spans="2:7" s="8" customFormat="1" x14ac:dyDescent="0.25">
      <c r="B290" s="164">
        <f>INDEX(input!DU:DU,MATCH('Core Spending Power - detail'!C290,input!A:A,0))</f>
        <v>1</v>
      </c>
      <c r="C290" s="8" t="s">
        <v>488</v>
      </c>
      <c r="D290" s="166" t="s">
        <v>489</v>
      </c>
      <c r="E290" s="127" t="s">
        <v>1769</v>
      </c>
      <c r="F290" s="127" t="s">
        <v>1769</v>
      </c>
      <c r="G290" s="127"/>
    </row>
    <row r="291" spans="2:7" s="8" customFormat="1" x14ac:dyDescent="0.25">
      <c r="B291" s="164">
        <f>INDEX(input!DU:DU,MATCH('Core Spending Power - detail'!C291,input!A:A,0))</f>
        <v>1</v>
      </c>
      <c r="C291" s="8" t="s">
        <v>490</v>
      </c>
      <c r="D291" s="166" t="s">
        <v>915</v>
      </c>
      <c r="E291" s="127" t="s">
        <v>1769</v>
      </c>
      <c r="F291" s="127" t="s">
        <v>1769</v>
      </c>
      <c r="G291" s="127"/>
    </row>
    <row r="292" spans="2:7" s="8" customFormat="1" x14ac:dyDescent="0.25">
      <c r="B292" s="164">
        <f>INDEX(input!DU:DU,MATCH('Core Spending Power - detail'!C292,input!A:A,0))</f>
        <v>1</v>
      </c>
      <c r="C292" s="8" t="s">
        <v>491</v>
      </c>
      <c r="D292" s="166" t="s">
        <v>492</v>
      </c>
      <c r="E292" s="127" t="s">
        <v>1769</v>
      </c>
      <c r="F292" s="127" t="s">
        <v>1769</v>
      </c>
      <c r="G292" s="127"/>
    </row>
    <row r="293" spans="2:7" s="8" customFormat="1" x14ac:dyDescent="0.25">
      <c r="B293" s="164">
        <f>INDEX(input!DU:DU,MATCH('Core Spending Power - detail'!C293,input!A:A,0))</f>
        <v>1</v>
      </c>
      <c r="C293" s="8" t="s">
        <v>493</v>
      </c>
      <c r="D293" s="166" t="s">
        <v>494</v>
      </c>
      <c r="E293" s="127" t="s">
        <v>1769</v>
      </c>
      <c r="F293" s="127" t="s">
        <v>1769</v>
      </c>
      <c r="G293" s="127"/>
    </row>
    <row r="294" spans="2:7" s="8" customFormat="1" x14ac:dyDescent="0.25">
      <c r="B294" s="164">
        <f>INDEX(input!DU:DU,MATCH('Core Spending Power - detail'!C294,input!A:A,0))</f>
        <v>1</v>
      </c>
      <c r="C294" s="8" t="s">
        <v>495</v>
      </c>
      <c r="D294" s="166" t="s">
        <v>496</v>
      </c>
      <c r="E294" s="127" t="s">
        <v>1769</v>
      </c>
      <c r="F294" s="127" t="s">
        <v>1769</v>
      </c>
      <c r="G294" s="127"/>
    </row>
    <row r="295" spans="2:7" s="8" customFormat="1" x14ac:dyDescent="0.25">
      <c r="B295" s="164">
        <f>INDEX(input!DU:DU,MATCH('Core Spending Power - detail'!C295,input!A:A,0))</f>
        <v>1</v>
      </c>
      <c r="C295" s="8" t="s">
        <v>497</v>
      </c>
      <c r="D295" s="166" t="s">
        <v>757</v>
      </c>
      <c r="E295" s="127" t="s">
        <v>1769</v>
      </c>
      <c r="F295" s="127" t="s">
        <v>1769</v>
      </c>
      <c r="G295" s="127"/>
    </row>
    <row r="296" spans="2:7" s="8" customFormat="1" x14ac:dyDescent="0.25">
      <c r="B296" s="164">
        <f>INDEX(input!DU:DU,MATCH('Core Spending Power - detail'!C296,input!A:A,0))</f>
        <v>1</v>
      </c>
      <c r="C296" s="8" t="s">
        <v>498</v>
      </c>
      <c r="D296" s="166" t="s">
        <v>499</v>
      </c>
      <c r="E296" s="127" t="s">
        <v>1769</v>
      </c>
      <c r="F296" s="127" t="s">
        <v>1769</v>
      </c>
      <c r="G296" s="127"/>
    </row>
    <row r="297" spans="2:7" s="8" customFormat="1" x14ac:dyDescent="0.25">
      <c r="B297" s="164">
        <f>INDEX(input!DU:DU,MATCH('Core Spending Power - detail'!C297,input!A:A,0))</f>
        <v>1</v>
      </c>
      <c r="C297" s="8" t="s">
        <v>500</v>
      </c>
      <c r="D297" s="166" t="s">
        <v>501</v>
      </c>
      <c r="E297" s="127" t="s">
        <v>1769</v>
      </c>
      <c r="F297" s="127" t="s">
        <v>1769</v>
      </c>
      <c r="G297" s="127"/>
    </row>
    <row r="298" spans="2:7" s="8" customFormat="1" x14ac:dyDescent="0.25">
      <c r="B298" s="164">
        <f>INDEX(input!DU:DU,MATCH('Core Spending Power - detail'!C298,input!A:A,0))</f>
        <v>1</v>
      </c>
      <c r="C298" s="8" t="s">
        <v>502</v>
      </c>
      <c r="D298" s="166" t="s">
        <v>503</v>
      </c>
      <c r="E298" s="127" t="s">
        <v>1769</v>
      </c>
      <c r="F298" s="127" t="s">
        <v>1769</v>
      </c>
      <c r="G298" s="127"/>
    </row>
    <row r="299" spans="2:7" s="8" customFormat="1" x14ac:dyDescent="0.25">
      <c r="B299" s="164">
        <f>INDEX(input!DU:DU,MATCH('Core Spending Power - detail'!C299,input!A:A,0))</f>
        <v>1</v>
      </c>
      <c r="C299" s="8" t="s">
        <v>504</v>
      </c>
      <c r="D299" s="166" t="s">
        <v>505</v>
      </c>
      <c r="E299" s="127" t="s">
        <v>1769</v>
      </c>
      <c r="F299" s="127" t="s">
        <v>1769</v>
      </c>
      <c r="G299" s="127"/>
    </row>
    <row r="300" spans="2:7" s="8" customFormat="1" x14ac:dyDescent="0.25">
      <c r="B300" s="164">
        <f>INDEX(input!DU:DU,MATCH('Core Spending Power - detail'!C300,input!A:A,0))</f>
        <v>1</v>
      </c>
      <c r="C300" s="8" t="s">
        <v>506</v>
      </c>
      <c r="D300" s="166" t="s">
        <v>507</v>
      </c>
      <c r="E300" s="127" t="s">
        <v>1769</v>
      </c>
      <c r="F300" s="127" t="s">
        <v>1769</v>
      </c>
      <c r="G300" s="127"/>
    </row>
    <row r="301" spans="2:7" s="8" customFormat="1" x14ac:dyDescent="0.25">
      <c r="B301" s="164">
        <f>INDEX(input!DU:DU,MATCH('Core Spending Power - detail'!C301,input!A:A,0))</f>
        <v>1</v>
      </c>
      <c r="C301" s="8" t="s">
        <v>508</v>
      </c>
      <c r="D301" s="166" t="s">
        <v>509</v>
      </c>
      <c r="E301" s="127" t="s">
        <v>1769</v>
      </c>
      <c r="F301" s="127" t="s">
        <v>1769</v>
      </c>
      <c r="G301" s="127"/>
    </row>
    <row r="302" spans="2:7" s="8" customFormat="1" x14ac:dyDescent="0.25">
      <c r="B302" s="164">
        <f>INDEX(input!DU:DU,MATCH('Core Spending Power - detail'!C302,input!A:A,0))</f>
        <v>1</v>
      </c>
      <c r="C302" s="8" t="s">
        <v>510</v>
      </c>
      <c r="D302" s="166" t="s">
        <v>511</v>
      </c>
      <c r="E302" s="127" t="s">
        <v>1769</v>
      </c>
      <c r="F302" s="127" t="s">
        <v>1769</v>
      </c>
      <c r="G302" s="127"/>
    </row>
    <row r="303" spans="2:7" s="8" customFormat="1" x14ac:dyDescent="0.25">
      <c r="B303" s="164">
        <f>INDEX(input!DU:DU,MATCH('Core Spending Power - detail'!C303,input!A:A,0))</f>
        <v>1</v>
      </c>
      <c r="C303" s="8" t="s">
        <v>512</v>
      </c>
      <c r="D303" s="166" t="s">
        <v>513</v>
      </c>
      <c r="E303" s="127" t="s">
        <v>1769</v>
      </c>
      <c r="F303" s="127" t="s">
        <v>1769</v>
      </c>
      <c r="G303" s="127"/>
    </row>
    <row r="304" spans="2:7" s="8" customFormat="1" x14ac:dyDescent="0.25">
      <c r="B304" s="164">
        <f>INDEX(input!DU:DU,MATCH('Core Spending Power - detail'!C304,input!A:A,0))</f>
        <v>1</v>
      </c>
      <c r="C304" s="8" t="s">
        <v>514</v>
      </c>
      <c r="D304" s="166" t="s">
        <v>515</v>
      </c>
      <c r="E304" s="127" t="s">
        <v>1769</v>
      </c>
      <c r="F304" s="127" t="s">
        <v>1769</v>
      </c>
      <c r="G304" s="127"/>
    </row>
    <row r="305" spans="2:7" s="8" customFormat="1" x14ac:dyDescent="0.25">
      <c r="B305" s="164">
        <f>INDEX(input!DU:DU,MATCH('Core Spending Power - detail'!C305,input!A:A,0))</f>
        <v>1</v>
      </c>
      <c r="C305" s="8" t="s">
        <v>516</v>
      </c>
      <c r="D305" s="166" t="s">
        <v>517</v>
      </c>
      <c r="E305" s="127" t="s">
        <v>1769</v>
      </c>
      <c r="F305" s="127" t="s">
        <v>1769</v>
      </c>
      <c r="G305" s="127"/>
    </row>
    <row r="306" spans="2:7" s="8" customFormat="1" x14ac:dyDescent="0.25">
      <c r="B306" s="164">
        <f>INDEX(input!DU:DU,MATCH('Core Spending Power - detail'!C306,input!A:A,0))</f>
        <v>1</v>
      </c>
      <c r="C306" s="8" t="s">
        <v>518</v>
      </c>
      <c r="D306" s="166" t="s">
        <v>758</v>
      </c>
      <c r="E306" s="127" t="s">
        <v>1769</v>
      </c>
      <c r="F306" s="127" t="s">
        <v>1769</v>
      </c>
      <c r="G306" s="127"/>
    </row>
    <row r="307" spans="2:7" s="8" customFormat="1" x14ac:dyDescent="0.25">
      <c r="B307" s="164">
        <f>INDEX(input!DU:DU,MATCH('Core Spending Power - detail'!C307,input!A:A,0))</f>
        <v>1</v>
      </c>
      <c r="C307" s="8" t="s">
        <v>519</v>
      </c>
      <c r="D307" s="166" t="s">
        <v>759</v>
      </c>
      <c r="E307" s="127" t="s">
        <v>1769</v>
      </c>
      <c r="F307" s="127" t="s">
        <v>1769</v>
      </c>
      <c r="G307" s="127"/>
    </row>
    <row r="308" spans="2:7" s="8" customFormat="1" x14ac:dyDescent="0.25">
      <c r="B308" s="164">
        <f>INDEX(input!DU:DU,MATCH('Core Spending Power - detail'!C308,input!A:A,0))</f>
        <v>1</v>
      </c>
      <c r="C308" s="8" t="s">
        <v>520</v>
      </c>
      <c r="D308" s="166" t="s">
        <v>521</v>
      </c>
      <c r="E308" s="127" t="s">
        <v>1769</v>
      </c>
      <c r="F308" s="127" t="s">
        <v>1769</v>
      </c>
      <c r="G308" s="127"/>
    </row>
    <row r="309" spans="2:7" s="8" customFormat="1" x14ac:dyDescent="0.25">
      <c r="B309" s="164">
        <f>INDEX(input!DU:DU,MATCH('Core Spending Power - detail'!C309,input!A:A,0))</f>
        <v>1</v>
      </c>
      <c r="C309" s="8" t="s">
        <v>522</v>
      </c>
      <c r="D309" s="166" t="s">
        <v>523</v>
      </c>
      <c r="E309" s="127" t="s">
        <v>1769</v>
      </c>
      <c r="F309" s="127" t="s">
        <v>1769</v>
      </c>
      <c r="G309" s="127"/>
    </row>
    <row r="310" spans="2:7" s="8" customFormat="1" x14ac:dyDescent="0.25">
      <c r="B310" s="164">
        <f>INDEX(input!DU:DU,MATCH('Core Spending Power - detail'!C310,input!A:A,0))</f>
        <v>1</v>
      </c>
      <c r="C310" s="8" t="s">
        <v>524</v>
      </c>
      <c r="D310" s="166" t="s">
        <v>760</v>
      </c>
      <c r="E310" s="127" t="s">
        <v>1769</v>
      </c>
      <c r="F310" s="127" t="s">
        <v>1769</v>
      </c>
      <c r="G310" s="127"/>
    </row>
    <row r="311" spans="2:7" s="8" customFormat="1" x14ac:dyDescent="0.25">
      <c r="B311" s="164">
        <f>INDEX(input!DU:DU,MATCH('Core Spending Power - detail'!C311,input!A:A,0))</f>
        <v>1</v>
      </c>
      <c r="C311" s="8" t="s">
        <v>525</v>
      </c>
      <c r="D311" s="166" t="s">
        <v>526</v>
      </c>
      <c r="E311" s="127" t="s">
        <v>1769</v>
      </c>
      <c r="F311" s="127" t="s">
        <v>1769</v>
      </c>
      <c r="G311" s="127"/>
    </row>
    <row r="312" spans="2:7" s="8" customFormat="1" x14ac:dyDescent="0.25">
      <c r="B312" s="164">
        <f>INDEX(input!DU:DU,MATCH('Core Spending Power - detail'!C312,input!A:A,0))</f>
        <v>1</v>
      </c>
      <c r="C312" s="8" t="s">
        <v>527</v>
      </c>
      <c r="D312" s="166" t="s">
        <v>528</v>
      </c>
      <c r="E312" s="127" t="s">
        <v>1769</v>
      </c>
      <c r="F312" s="127" t="s">
        <v>1769</v>
      </c>
      <c r="G312" s="127"/>
    </row>
    <row r="313" spans="2:7" s="8" customFormat="1" x14ac:dyDescent="0.25">
      <c r="B313" s="164">
        <f>INDEX(input!DU:DU,MATCH('Core Spending Power - detail'!C313,input!A:A,0))</f>
        <v>1</v>
      </c>
      <c r="C313" s="8" t="s">
        <v>529</v>
      </c>
      <c r="D313" s="166" t="s">
        <v>530</v>
      </c>
      <c r="E313" s="127" t="s">
        <v>1769</v>
      </c>
      <c r="F313" s="127" t="s">
        <v>1769</v>
      </c>
      <c r="G313" s="127"/>
    </row>
    <row r="314" spans="2:7" s="8" customFormat="1" x14ac:dyDescent="0.25">
      <c r="B314" s="164">
        <f>INDEX(input!DU:DU,MATCH('Core Spending Power - detail'!C314,input!A:A,0))</f>
        <v>1</v>
      </c>
      <c r="C314" s="8" t="s">
        <v>532</v>
      </c>
      <c r="D314" s="166" t="s">
        <v>533</v>
      </c>
      <c r="E314" s="127" t="s">
        <v>1769</v>
      </c>
      <c r="F314" s="127" t="s">
        <v>1769</v>
      </c>
      <c r="G314" s="127"/>
    </row>
    <row r="315" spans="2:7" s="8" customFormat="1" x14ac:dyDescent="0.25">
      <c r="B315" s="164">
        <f>INDEX(input!DU:DU,MATCH('Core Spending Power - detail'!C315,input!A:A,0))</f>
        <v>1</v>
      </c>
      <c r="C315" s="8" t="s">
        <v>534</v>
      </c>
      <c r="D315" s="166" t="s">
        <v>535</v>
      </c>
      <c r="E315" s="127" t="s">
        <v>1769</v>
      </c>
      <c r="F315" s="127" t="s">
        <v>1769</v>
      </c>
      <c r="G315" s="127"/>
    </row>
    <row r="316" spans="2:7" s="8" customFormat="1" x14ac:dyDescent="0.25">
      <c r="B316" s="164">
        <f>INDEX(input!DU:DU,MATCH('Core Spending Power - detail'!C316,input!A:A,0))</f>
        <v>1</v>
      </c>
      <c r="C316" s="8" t="s">
        <v>536</v>
      </c>
      <c r="D316" s="166" t="s">
        <v>537</v>
      </c>
      <c r="E316" s="127" t="s">
        <v>1769</v>
      </c>
      <c r="F316" s="127" t="s">
        <v>1769</v>
      </c>
      <c r="G316" s="127"/>
    </row>
    <row r="317" spans="2:7" s="8" customFormat="1" x14ac:dyDescent="0.25">
      <c r="B317" s="164">
        <f>INDEX(input!DU:DU,MATCH('Core Spending Power - detail'!C317,input!A:A,0))</f>
        <v>1</v>
      </c>
      <c r="C317" s="8" t="s">
        <v>538</v>
      </c>
      <c r="D317" s="166" t="s">
        <v>761</v>
      </c>
      <c r="E317" s="127" t="s">
        <v>1769</v>
      </c>
      <c r="F317" s="127" t="s">
        <v>1769</v>
      </c>
      <c r="G317" s="127"/>
    </row>
    <row r="318" spans="2:7" s="8" customFormat="1" x14ac:dyDescent="0.25">
      <c r="B318" s="164">
        <f>INDEX(input!DU:DU,MATCH('Core Spending Power - detail'!C318,input!A:A,0))</f>
        <v>1</v>
      </c>
      <c r="C318" s="8" t="s">
        <v>539</v>
      </c>
      <c r="D318" s="166" t="s">
        <v>540</v>
      </c>
      <c r="E318" s="127" t="s">
        <v>1769</v>
      </c>
      <c r="F318" s="127" t="s">
        <v>1769</v>
      </c>
      <c r="G318" s="127"/>
    </row>
    <row r="319" spans="2:7" s="8" customFormat="1" x14ac:dyDescent="0.25">
      <c r="B319" s="164">
        <f>INDEX(input!DU:DU,MATCH('Core Spending Power - detail'!C319,input!A:A,0))</f>
        <v>2</v>
      </c>
      <c r="C319" s="8" t="s">
        <v>881</v>
      </c>
      <c r="D319" s="166" t="s">
        <v>894</v>
      </c>
      <c r="E319" s="168" t="s">
        <v>1766</v>
      </c>
      <c r="F319" s="127">
        <v>6</v>
      </c>
      <c r="G319" s="127"/>
    </row>
    <row r="320" spans="2:7" s="8" customFormat="1" x14ac:dyDescent="0.25">
      <c r="B320" s="164">
        <f>INDEX(input!DU:DU,MATCH('Core Spending Power - detail'!C320,input!A:A,0))</f>
        <v>1</v>
      </c>
      <c r="C320" s="8" t="s">
        <v>541</v>
      </c>
      <c r="D320" s="166" t="s">
        <v>542</v>
      </c>
      <c r="E320" s="127" t="s">
        <v>1769</v>
      </c>
      <c r="F320" s="127" t="s">
        <v>1769</v>
      </c>
      <c r="G320" s="127"/>
    </row>
    <row r="321" spans="2:7" s="8" customFormat="1" x14ac:dyDescent="0.25">
      <c r="B321" s="164">
        <f>INDEX(input!DU:DU,MATCH('Core Spending Power - detail'!C321,input!A:A,0))</f>
        <v>1</v>
      </c>
      <c r="C321" s="8" t="s">
        <v>543</v>
      </c>
      <c r="D321" s="166" t="s">
        <v>544</v>
      </c>
      <c r="E321" s="127" t="s">
        <v>1769</v>
      </c>
      <c r="F321" s="127" t="s">
        <v>1769</v>
      </c>
      <c r="G321" s="127"/>
    </row>
    <row r="322" spans="2:7" s="8" customFormat="1" x14ac:dyDescent="0.25">
      <c r="B322" s="164">
        <f>INDEX(input!DU:DU,MATCH('Core Spending Power - detail'!C322,input!A:A,0))</f>
        <v>1</v>
      </c>
      <c r="C322" s="8" t="s">
        <v>545</v>
      </c>
      <c r="D322" s="166" t="s">
        <v>762</v>
      </c>
      <c r="E322" s="127" t="s">
        <v>1769</v>
      </c>
      <c r="F322" s="127" t="s">
        <v>1769</v>
      </c>
      <c r="G322" s="127"/>
    </row>
    <row r="323" spans="2:7" s="8" customFormat="1" x14ac:dyDescent="0.25">
      <c r="B323" s="164">
        <f>INDEX(input!DU:DU,MATCH('Core Spending Power - detail'!C323,input!A:A,0))</f>
        <v>1</v>
      </c>
      <c r="C323" s="8" t="s">
        <v>546</v>
      </c>
      <c r="D323" s="166" t="s">
        <v>763</v>
      </c>
      <c r="E323" s="127" t="s">
        <v>1769</v>
      </c>
      <c r="F323" s="127" t="s">
        <v>1769</v>
      </c>
      <c r="G323" s="127"/>
    </row>
    <row r="324" spans="2:7" s="8" customFormat="1" x14ac:dyDescent="0.25">
      <c r="B324" s="164">
        <f>INDEX(input!DU:DU,MATCH('Core Spending Power - detail'!C324,input!A:A,0))</f>
        <v>1</v>
      </c>
      <c r="C324" s="8" t="s">
        <v>547</v>
      </c>
      <c r="D324" s="166" t="s">
        <v>548</v>
      </c>
      <c r="E324" s="127" t="s">
        <v>1769</v>
      </c>
      <c r="F324" s="127" t="s">
        <v>1769</v>
      </c>
      <c r="G324" s="127"/>
    </row>
    <row r="325" spans="2:7" s="8" customFormat="1" x14ac:dyDescent="0.25">
      <c r="B325" s="164">
        <f>INDEX(input!DU:DU,MATCH('Core Spending Power - detail'!C325,input!A:A,0))</f>
        <v>1</v>
      </c>
      <c r="C325" s="8" t="s">
        <v>549</v>
      </c>
      <c r="D325" s="166" t="s">
        <v>550</v>
      </c>
      <c r="E325" s="127" t="s">
        <v>1769</v>
      </c>
      <c r="F325" s="127" t="s">
        <v>1769</v>
      </c>
      <c r="G325" s="127"/>
    </row>
    <row r="326" spans="2:7" s="8" customFormat="1" x14ac:dyDescent="0.25">
      <c r="B326" s="164">
        <f>INDEX(input!DU:DU,MATCH('Core Spending Power - detail'!C326,input!A:A,0))</f>
        <v>1</v>
      </c>
      <c r="C326" s="8" t="s">
        <v>551</v>
      </c>
      <c r="D326" s="166" t="s">
        <v>552</v>
      </c>
      <c r="E326" s="127" t="s">
        <v>1769</v>
      </c>
      <c r="F326" s="127" t="s">
        <v>1769</v>
      </c>
      <c r="G326" s="127"/>
    </row>
    <row r="327" spans="2:7" s="8" customFormat="1" x14ac:dyDescent="0.25">
      <c r="B327" s="164">
        <f>INDEX(input!DU:DU,MATCH('Core Spending Power - detail'!C327,input!A:A,0))</f>
        <v>1</v>
      </c>
      <c r="C327" s="8" t="s">
        <v>553</v>
      </c>
      <c r="D327" s="166" t="s">
        <v>554</v>
      </c>
      <c r="E327" s="127" t="s">
        <v>1769</v>
      </c>
      <c r="F327" s="127" t="s">
        <v>1769</v>
      </c>
      <c r="G327" s="127"/>
    </row>
    <row r="328" spans="2:7" s="8" customFormat="1" x14ac:dyDescent="0.25">
      <c r="B328" s="164">
        <f>INDEX(input!DU:DU,MATCH('Core Spending Power - detail'!C328,input!A:A,0))</f>
        <v>1</v>
      </c>
      <c r="C328" s="8" t="s">
        <v>555</v>
      </c>
      <c r="D328" s="166" t="s">
        <v>556</v>
      </c>
      <c r="E328" s="127" t="s">
        <v>1769</v>
      </c>
      <c r="F328" s="127" t="s">
        <v>1769</v>
      </c>
      <c r="G328" s="127"/>
    </row>
    <row r="329" spans="2:7" s="8" customFormat="1" x14ac:dyDescent="0.25">
      <c r="B329" s="164">
        <f>INDEX(input!DU:DU,MATCH('Core Spending Power - detail'!C329,input!A:A,0))</f>
        <v>1</v>
      </c>
      <c r="C329" s="8" t="s">
        <v>557</v>
      </c>
      <c r="D329" s="166" t="s">
        <v>558</v>
      </c>
      <c r="E329" s="127" t="s">
        <v>1769</v>
      </c>
      <c r="F329" s="127" t="s">
        <v>1769</v>
      </c>
      <c r="G329" s="127"/>
    </row>
    <row r="330" spans="2:7" s="8" customFormat="1" x14ac:dyDescent="0.25">
      <c r="B330" s="164">
        <f>INDEX(input!DU:DU,MATCH('Core Spending Power - detail'!C330,input!A:A,0))</f>
        <v>1</v>
      </c>
      <c r="C330" s="8" t="s">
        <v>559</v>
      </c>
      <c r="D330" s="166" t="s">
        <v>560</v>
      </c>
      <c r="E330" s="127" t="s">
        <v>1769</v>
      </c>
      <c r="F330" s="127" t="s">
        <v>1769</v>
      </c>
      <c r="G330" s="127"/>
    </row>
    <row r="331" spans="2:7" s="8" customFormat="1" x14ac:dyDescent="0.25">
      <c r="B331" s="164">
        <f>INDEX(input!DU:DU,MATCH('Core Spending Power - detail'!C331,input!A:A,0))</f>
        <v>1</v>
      </c>
      <c r="C331" s="8" t="s">
        <v>561</v>
      </c>
      <c r="D331" s="166" t="s">
        <v>562</v>
      </c>
      <c r="E331" s="127" t="s">
        <v>1769</v>
      </c>
      <c r="F331" s="127" t="s">
        <v>1769</v>
      </c>
      <c r="G331" s="127"/>
    </row>
    <row r="332" spans="2:7" s="8" customFormat="1" x14ac:dyDescent="0.25">
      <c r="B332" s="164">
        <f>INDEX(input!DU:DU,MATCH('Core Spending Power - detail'!C332,input!A:A,0))</f>
        <v>1</v>
      </c>
      <c r="C332" s="8" t="s">
        <v>563</v>
      </c>
      <c r="D332" s="166" t="s">
        <v>564</v>
      </c>
      <c r="E332" s="127" t="s">
        <v>1769</v>
      </c>
      <c r="F332" s="127" t="s">
        <v>1769</v>
      </c>
      <c r="G332" s="127"/>
    </row>
    <row r="333" spans="2:7" s="8" customFormat="1" x14ac:dyDescent="0.25">
      <c r="B333" s="164">
        <f>INDEX(input!DU:DU,MATCH('Core Spending Power - detail'!C333,input!A:A,0))</f>
        <v>1</v>
      </c>
      <c r="C333" s="8" t="s">
        <v>565</v>
      </c>
      <c r="D333" s="166" t="s">
        <v>566</v>
      </c>
      <c r="E333" s="127" t="s">
        <v>1769</v>
      </c>
      <c r="F333" s="127" t="s">
        <v>1769</v>
      </c>
      <c r="G333" s="127"/>
    </row>
    <row r="334" spans="2:7" s="8" customFormat="1" x14ac:dyDescent="0.25">
      <c r="B334" s="164">
        <f>INDEX(input!DU:DU,MATCH('Core Spending Power - detail'!C334,input!A:A,0))</f>
        <v>1</v>
      </c>
      <c r="C334" s="8" t="s">
        <v>567</v>
      </c>
      <c r="D334" s="166" t="s">
        <v>568</v>
      </c>
      <c r="E334" s="127" t="s">
        <v>1769</v>
      </c>
      <c r="F334" s="127" t="s">
        <v>1769</v>
      </c>
      <c r="G334" s="127"/>
    </row>
    <row r="335" spans="2:7" s="8" customFormat="1" x14ac:dyDescent="0.25">
      <c r="B335" s="164">
        <f>INDEX(input!DU:DU,MATCH('Core Spending Power - detail'!C335,input!A:A,0))</f>
        <v>1</v>
      </c>
      <c r="C335" s="8" t="s">
        <v>569</v>
      </c>
      <c r="D335" s="166" t="s">
        <v>570</v>
      </c>
      <c r="E335" s="127" t="s">
        <v>1769</v>
      </c>
      <c r="F335" s="127" t="s">
        <v>1769</v>
      </c>
      <c r="G335" s="127"/>
    </row>
    <row r="336" spans="2:7" s="8" customFormat="1" x14ac:dyDescent="0.25">
      <c r="B336" s="164">
        <f>INDEX(input!DU:DU,MATCH('Core Spending Power - detail'!C336,input!A:A,0))</f>
        <v>1</v>
      </c>
      <c r="C336" s="8" t="s">
        <v>571</v>
      </c>
      <c r="D336" s="166" t="s">
        <v>572</v>
      </c>
      <c r="E336" s="127" t="s">
        <v>1769</v>
      </c>
      <c r="F336" s="127" t="s">
        <v>1769</v>
      </c>
      <c r="G336" s="127"/>
    </row>
    <row r="337" spans="2:7" s="8" customFormat="1" x14ac:dyDescent="0.25">
      <c r="B337" s="164">
        <f>INDEX(input!DU:DU,MATCH('Core Spending Power - detail'!C337,input!A:A,0))</f>
        <v>1</v>
      </c>
      <c r="C337" s="8" t="s">
        <v>573</v>
      </c>
      <c r="D337" s="166" t="s">
        <v>574</v>
      </c>
      <c r="E337" s="127" t="s">
        <v>1769</v>
      </c>
      <c r="F337" s="127" t="s">
        <v>1769</v>
      </c>
      <c r="G337" s="127"/>
    </row>
    <row r="338" spans="2:7" s="8" customFormat="1" x14ac:dyDescent="0.25">
      <c r="B338" s="164">
        <f>INDEX(input!DU:DU,MATCH('Core Spending Power - detail'!C338,input!A:A,0))</f>
        <v>1</v>
      </c>
      <c r="C338" s="8" t="s">
        <v>575</v>
      </c>
      <c r="D338" s="166" t="s">
        <v>576</v>
      </c>
      <c r="E338" s="127" t="s">
        <v>1769</v>
      </c>
      <c r="F338" s="127" t="s">
        <v>1769</v>
      </c>
      <c r="G338" s="127"/>
    </row>
    <row r="339" spans="2:7" s="8" customFormat="1" x14ac:dyDescent="0.25">
      <c r="B339" s="164">
        <f>INDEX(input!DU:DU,MATCH('Core Spending Power - detail'!C339,input!A:A,0))</f>
        <v>1</v>
      </c>
      <c r="C339" s="8" t="s">
        <v>577</v>
      </c>
      <c r="D339" s="166" t="s">
        <v>578</v>
      </c>
      <c r="E339" s="127" t="s">
        <v>1769</v>
      </c>
      <c r="F339" s="127" t="s">
        <v>1769</v>
      </c>
      <c r="G339" s="127"/>
    </row>
    <row r="340" spans="2:7" s="8" customFormat="1" x14ac:dyDescent="0.25">
      <c r="B340" s="164">
        <f>INDEX(input!DU:DU,MATCH('Core Spending Power - detail'!C340,input!A:A,0))</f>
        <v>1</v>
      </c>
      <c r="C340" s="8" t="s">
        <v>579</v>
      </c>
      <c r="D340" s="166" t="s">
        <v>580</v>
      </c>
      <c r="E340" s="127" t="s">
        <v>1769</v>
      </c>
      <c r="F340" s="127" t="s">
        <v>1769</v>
      </c>
      <c r="G340" s="127"/>
    </row>
    <row r="341" spans="2:7" s="8" customFormat="1" x14ac:dyDescent="0.25">
      <c r="B341" s="164">
        <f>INDEX(input!DU:DU,MATCH('Core Spending Power - detail'!C341,input!A:A,0))</f>
        <v>0</v>
      </c>
      <c r="C341" s="8" t="s">
        <v>581</v>
      </c>
      <c r="D341" s="166" t="s">
        <v>582</v>
      </c>
      <c r="E341" s="168" t="s">
        <v>1763</v>
      </c>
      <c r="F341" s="127">
        <v>7</v>
      </c>
      <c r="G341" s="127"/>
    </row>
    <row r="342" spans="2:7" s="8" customFormat="1" x14ac:dyDescent="0.25">
      <c r="B342" s="164">
        <f>INDEX(input!DU:DU,MATCH('Core Spending Power - detail'!C342,input!A:A,0))</f>
        <v>1</v>
      </c>
      <c r="C342" s="8" t="s">
        <v>583</v>
      </c>
      <c r="D342" s="166" t="s">
        <v>897</v>
      </c>
      <c r="E342" s="127" t="s">
        <v>1769</v>
      </c>
      <c r="F342" s="127" t="s">
        <v>1769</v>
      </c>
      <c r="G342" s="127"/>
    </row>
    <row r="343" spans="2:7" s="8" customFormat="1" x14ac:dyDescent="0.25">
      <c r="B343" s="164">
        <f>INDEX(input!DU:DU,MATCH('Core Spending Power - detail'!C343,input!A:A,0))</f>
        <v>1</v>
      </c>
      <c r="C343" s="8" t="s">
        <v>584</v>
      </c>
      <c r="D343" s="166" t="s">
        <v>585</v>
      </c>
      <c r="E343" s="127" t="s">
        <v>1769</v>
      </c>
      <c r="F343" s="127" t="s">
        <v>1769</v>
      </c>
      <c r="G343" s="127"/>
    </row>
    <row r="344" spans="2:7" s="8" customFormat="1" x14ac:dyDescent="0.25">
      <c r="B344" s="164">
        <f>INDEX(input!DU:DU,MATCH('Core Spending Power - detail'!C344,input!A:A,0))</f>
        <v>1</v>
      </c>
      <c r="C344" s="8" t="s">
        <v>586</v>
      </c>
      <c r="D344" s="166" t="s">
        <v>587</v>
      </c>
      <c r="E344" s="127" t="s">
        <v>1769</v>
      </c>
      <c r="F344" s="127" t="s">
        <v>1769</v>
      </c>
      <c r="G344" s="127"/>
    </row>
    <row r="345" spans="2:7" s="8" customFormat="1" x14ac:dyDescent="0.25">
      <c r="B345" s="164">
        <f>INDEX(input!DU:DU,MATCH('Core Spending Power - detail'!C345,input!A:A,0))</f>
        <v>2</v>
      </c>
      <c r="C345" s="8" t="s">
        <v>876</v>
      </c>
      <c r="D345" s="169" t="s">
        <v>1758</v>
      </c>
      <c r="E345" s="168" t="s">
        <v>1765</v>
      </c>
      <c r="F345" s="127">
        <v>5</v>
      </c>
      <c r="G345" s="127"/>
    </row>
    <row r="346" spans="2:7" s="8" customFormat="1" x14ac:dyDescent="0.25">
      <c r="B346" s="164">
        <f>INDEX(input!DU:DU,MATCH('Core Spending Power - detail'!C346,input!A:A,0))</f>
        <v>0</v>
      </c>
      <c r="C346" s="8" t="s">
        <v>588</v>
      </c>
      <c r="D346" s="166" t="s">
        <v>589</v>
      </c>
      <c r="E346" s="168" t="s">
        <v>1765</v>
      </c>
      <c r="F346" s="127">
        <v>5</v>
      </c>
      <c r="G346" s="127"/>
    </row>
    <row r="347" spans="2:7" s="8" customFormat="1" x14ac:dyDescent="0.25">
      <c r="B347" s="164">
        <f>INDEX(input!DU:DU,MATCH('Core Spending Power - detail'!C347,input!A:A,0))</f>
        <v>1</v>
      </c>
      <c r="C347" s="8" t="s">
        <v>590</v>
      </c>
      <c r="D347" s="166" t="s">
        <v>591</v>
      </c>
      <c r="E347" s="127" t="s">
        <v>1769</v>
      </c>
      <c r="F347" s="127" t="s">
        <v>1769</v>
      </c>
      <c r="G347" s="127"/>
    </row>
    <row r="348" spans="2:7" s="8" customFormat="1" x14ac:dyDescent="0.25">
      <c r="B348" s="164">
        <f>INDEX(input!DU:DU,MATCH('Core Spending Power - detail'!C348,input!A:A,0))</f>
        <v>1</v>
      </c>
      <c r="C348" s="8" t="s">
        <v>592</v>
      </c>
      <c r="D348" s="166" t="s">
        <v>593</v>
      </c>
      <c r="E348" s="127" t="s">
        <v>1769</v>
      </c>
      <c r="F348" s="127" t="s">
        <v>1769</v>
      </c>
      <c r="G348" s="127"/>
    </row>
    <row r="349" spans="2:7" s="8" customFormat="1" x14ac:dyDescent="0.25">
      <c r="B349" s="164">
        <f>INDEX(input!DU:DU,MATCH('Core Spending Power - detail'!C349,input!A:A,0))</f>
        <v>1</v>
      </c>
      <c r="C349" s="8" t="s">
        <v>594</v>
      </c>
      <c r="D349" s="166" t="s">
        <v>764</v>
      </c>
      <c r="E349" s="127" t="s">
        <v>1769</v>
      </c>
      <c r="F349" s="127" t="s">
        <v>1769</v>
      </c>
      <c r="G349" s="127"/>
    </row>
    <row r="350" spans="2:7" s="8" customFormat="1" x14ac:dyDescent="0.25">
      <c r="B350" s="164">
        <f>INDEX(input!DU:DU,MATCH('Core Spending Power - detail'!C350,input!A:A,0))</f>
        <v>1</v>
      </c>
      <c r="C350" s="8" t="s">
        <v>595</v>
      </c>
      <c r="D350" s="166" t="s">
        <v>596</v>
      </c>
      <c r="E350" s="127" t="s">
        <v>1769</v>
      </c>
      <c r="F350" s="127" t="s">
        <v>1769</v>
      </c>
      <c r="G350" s="127"/>
    </row>
    <row r="351" spans="2:7" s="8" customFormat="1" x14ac:dyDescent="0.25">
      <c r="B351" s="164">
        <f>INDEX(input!DU:DU,MATCH('Core Spending Power - detail'!C351,input!A:A,0))</f>
        <v>1</v>
      </c>
      <c r="C351" s="8" t="s">
        <v>597</v>
      </c>
      <c r="D351" s="166" t="s">
        <v>598</v>
      </c>
      <c r="E351" s="127" t="s">
        <v>1769</v>
      </c>
      <c r="F351" s="127" t="s">
        <v>1769</v>
      </c>
      <c r="G351" s="127"/>
    </row>
    <row r="352" spans="2:7" s="8" customFormat="1" x14ac:dyDescent="0.25">
      <c r="B352" s="164">
        <f>INDEX(input!DU:DU,MATCH('Core Spending Power - detail'!C352,input!A:A,0))</f>
        <v>1</v>
      </c>
      <c r="C352" s="8" t="s">
        <v>599</v>
      </c>
      <c r="D352" s="166" t="s">
        <v>600</v>
      </c>
      <c r="E352" s="127" t="s">
        <v>1769</v>
      </c>
      <c r="F352" s="127" t="s">
        <v>1769</v>
      </c>
      <c r="G352" s="127"/>
    </row>
    <row r="353" spans="2:7" s="8" customFormat="1" x14ac:dyDescent="0.25">
      <c r="B353" s="164">
        <f>INDEX(input!DU:DU,MATCH('Core Spending Power - detail'!C353,input!A:A,0))</f>
        <v>1</v>
      </c>
      <c r="C353" s="8" t="s">
        <v>601</v>
      </c>
      <c r="D353" s="166" t="s">
        <v>602</v>
      </c>
      <c r="E353" s="127" t="s">
        <v>1769</v>
      </c>
      <c r="F353" s="127" t="s">
        <v>1769</v>
      </c>
      <c r="G353" s="127"/>
    </row>
    <row r="354" spans="2:7" s="8" customFormat="1" x14ac:dyDescent="0.25">
      <c r="B354" s="164">
        <f>INDEX(input!DU:DU,MATCH('Core Spending Power - detail'!C354,input!A:A,0))</f>
        <v>1</v>
      </c>
      <c r="C354" s="8" t="s">
        <v>603</v>
      </c>
      <c r="D354" s="166" t="s">
        <v>604</v>
      </c>
      <c r="E354" s="127" t="s">
        <v>1769</v>
      </c>
      <c r="F354" s="127" t="s">
        <v>1769</v>
      </c>
      <c r="G354" s="127"/>
    </row>
    <row r="355" spans="2:7" s="8" customFormat="1" x14ac:dyDescent="0.25">
      <c r="B355" s="164">
        <f>INDEX(input!DU:DU,MATCH('Core Spending Power - detail'!C355,input!A:A,0))</f>
        <v>0</v>
      </c>
      <c r="C355" s="8" t="s">
        <v>605</v>
      </c>
      <c r="D355" s="166" t="s">
        <v>606</v>
      </c>
      <c r="E355" s="168" t="s">
        <v>1762</v>
      </c>
      <c r="F355" s="127">
        <v>3</v>
      </c>
      <c r="G355" s="127"/>
    </row>
    <row r="356" spans="2:7" s="8" customFormat="1" x14ac:dyDescent="0.25">
      <c r="B356" s="164">
        <f>INDEX(input!DU:DU,MATCH('Core Spending Power - detail'!C356,input!A:A,0))</f>
        <v>1</v>
      </c>
      <c r="C356" s="8" t="s">
        <v>607</v>
      </c>
      <c r="D356" s="166" t="s">
        <v>608</v>
      </c>
      <c r="E356" s="127" t="s">
        <v>1769</v>
      </c>
      <c r="F356" s="127" t="s">
        <v>1769</v>
      </c>
      <c r="G356" s="127"/>
    </row>
    <row r="357" spans="2:7" s="8" customFormat="1" x14ac:dyDescent="0.25">
      <c r="B357" s="164">
        <f>INDEX(input!DU:DU,MATCH('Core Spending Power - detail'!C357,input!A:A,0))</f>
        <v>1</v>
      </c>
      <c r="C357" s="8" t="s">
        <v>609</v>
      </c>
      <c r="D357" s="166" t="s">
        <v>765</v>
      </c>
      <c r="E357" s="127" t="s">
        <v>1769</v>
      </c>
      <c r="F357" s="127" t="s">
        <v>1769</v>
      </c>
      <c r="G357" s="127"/>
    </row>
    <row r="358" spans="2:7" s="8" customFormat="1" x14ac:dyDescent="0.25">
      <c r="B358" s="164">
        <f>INDEX(input!DU:DU,MATCH('Core Spending Power - detail'!C358,input!A:A,0))</f>
        <v>1</v>
      </c>
      <c r="C358" s="8" t="s">
        <v>610</v>
      </c>
      <c r="D358" s="166" t="s">
        <v>611</v>
      </c>
      <c r="E358" s="127" t="s">
        <v>1769</v>
      </c>
      <c r="F358" s="127" t="s">
        <v>1769</v>
      </c>
      <c r="G358" s="127"/>
    </row>
    <row r="359" spans="2:7" s="8" customFormat="1" x14ac:dyDescent="0.25">
      <c r="B359" s="164">
        <f>INDEX(input!DU:DU,MATCH('Core Spending Power - detail'!C359,input!A:A,0))</f>
        <v>1</v>
      </c>
      <c r="C359" s="8" t="s">
        <v>612</v>
      </c>
      <c r="D359" s="166" t="s">
        <v>613</v>
      </c>
      <c r="E359" s="127" t="s">
        <v>1769</v>
      </c>
      <c r="F359" s="127" t="s">
        <v>1769</v>
      </c>
      <c r="G359" s="127"/>
    </row>
    <row r="360" spans="2:7" s="8" customFormat="1" x14ac:dyDescent="0.25">
      <c r="B360" s="164">
        <f>INDEX(input!DU:DU,MATCH('Core Spending Power - detail'!C360,input!A:A,0))</f>
        <v>1</v>
      </c>
      <c r="C360" s="8" t="s">
        <v>614</v>
      </c>
      <c r="D360" s="166" t="s">
        <v>615</v>
      </c>
      <c r="E360" s="127" t="s">
        <v>1769</v>
      </c>
      <c r="F360" s="127" t="s">
        <v>1769</v>
      </c>
      <c r="G360" s="127"/>
    </row>
    <row r="361" spans="2:7" s="8" customFormat="1" x14ac:dyDescent="0.25">
      <c r="B361" s="164">
        <f>INDEX(input!DU:DU,MATCH('Core Spending Power - detail'!C361,input!A:A,0))</f>
        <v>1</v>
      </c>
      <c r="C361" s="8" t="s">
        <v>616</v>
      </c>
      <c r="D361" s="166" t="s">
        <v>617</v>
      </c>
      <c r="E361" s="127" t="s">
        <v>1769</v>
      </c>
      <c r="F361" s="127" t="s">
        <v>1769</v>
      </c>
      <c r="G361" s="127"/>
    </row>
    <row r="362" spans="2:7" s="8" customFormat="1" x14ac:dyDescent="0.25">
      <c r="B362" s="164">
        <f>INDEX(input!DU:DU,MATCH('Core Spending Power - detail'!C362,input!A:A,0))</f>
        <v>1</v>
      </c>
      <c r="C362" s="8" t="s">
        <v>618</v>
      </c>
      <c r="D362" s="166" t="s">
        <v>766</v>
      </c>
      <c r="E362" s="127" t="s">
        <v>1769</v>
      </c>
      <c r="F362" s="127" t="s">
        <v>1769</v>
      </c>
      <c r="G362" s="127"/>
    </row>
    <row r="363" spans="2:7" s="8" customFormat="1" x14ac:dyDescent="0.25">
      <c r="B363" s="164">
        <f>INDEX(input!DU:DU,MATCH('Core Spending Power - detail'!C363,input!A:A,0))</f>
        <v>1</v>
      </c>
      <c r="C363" s="8" t="s">
        <v>619</v>
      </c>
      <c r="D363" s="166" t="s">
        <v>620</v>
      </c>
      <c r="E363" s="127" t="s">
        <v>1769</v>
      </c>
      <c r="F363" s="127" t="s">
        <v>1769</v>
      </c>
      <c r="G363" s="127"/>
    </row>
    <row r="364" spans="2:7" s="8" customFormat="1" x14ac:dyDescent="0.25">
      <c r="B364" s="164">
        <f>INDEX(input!DU:DU,MATCH('Core Spending Power - detail'!C364,input!A:A,0))</f>
        <v>1</v>
      </c>
      <c r="C364" s="8" t="s">
        <v>621</v>
      </c>
      <c r="D364" s="166" t="s">
        <v>622</v>
      </c>
      <c r="E364" s="127" t="s">
        <v>1769</v>
      </c>
      <c r="F364" s="127" t="s">
        <v>1769</v>
      </c>
      <c r="G364" s="127"/>
    </row>
    <row r="365" spans="2:7" s="8" customFormat="1" x14ac:dyDescent="0.25">
      <c r="B365" s="164">
        <f>INDEX(input!DU:DU,MATCH('Core Spending Power - detail'!C365,input!A:A,0))</f>
        <v>0</v>
      </c>
      <c r="C365" s="8" t="s">
        <v>623</v>
      </c>
      <c r="D365" s="166" t="s">
        <v>624</v>
      </c>
      <c r="E365" s="168" t="s">
        <v>1766</v>
      </c>
      <c r="F365" s="127">
        <v>6</v>
      </c>
      <c r="G365" s="127"/>
    </row>
    <row r="366" spans="2:7" s="8" customFormat="1" x14ac:dyDescent="0.25">
      <c r="B366" s="164">
        <f>INDEX(input!DU:DU,MATCH('Core Spending Power - detail'!C366,input!A:A,0))</f>
        <v>1</v>
      </c>
      <c r="C366" s="8" t="s">
        <v>625</v>
      </c>
      <c r="D366" s="166" t="s">
        <v>626</v>
      </c>
      <c r="E366" s="127" t="s">
        <v>1769</v>
      </c>
      <c r="F366" s="127" t="s">
        <v>1769</v>
      </c>
      <c r="G366" s="127"/>
    </row>
    <row r="367" spans="2:7" s="8" customFormat="1" x14ac:dyDescent="0.25">
      <c r="B367" s="164">
        <f>INDEX(input!DU:DU,MATCH('Core Spending Power - detail'!C367,input!A:A,0))</f>
        <v>1</v>
      </c>
      <c r="C367" s="8" t="s">
        <v>627</v>
      </c>
      <c r="D367" s="166" t="s">
        <v>902</v>
      </c>
      <c r="E367" s="127" t="s">
        <v>1769</v>
      </c>
      <c r="F367" s="127" t="s">
        <v>1769</v>
      </c>
      <c r="G367" s="127"/>
    </row>
    <row r="368" spans="2:7" s="8" customFormat="1" x14ac:dyDescent="0.25">
      <c r="B368" s="164">
        <f>INDEX(input!DU:DU,MATCH('Core Spending Power - detail'!C368,input!A:A,0))</f>
        <v>1</v>
      </c>
      <c r="C368" s="8" t="s">
        <v>628</v>
      </c>
      <c r="D368" s="166" t="s">
        <v>629</v>
      </c>
      <c r="E368" s="127" t="s">
        <v>1769</v>
      </c>
      <c r="F368" s="127" t="s">
        <v>1769</v>
      </c>
      <c r="G368" s="127"/>
    </row>
    <row r="369" spans="2:7" s="8" customFormat="1" x14ac:dyDescent="0.25">
      <c r="B369" s="164">
        <f>INDEX(input!DU:DU,MATCH('Core Spending Power - detail'!C369,input!A:A,0))</f>
        <v>1</v>
      </c>
      <c r="C369" s="8" t="s">
        <v>630</v>
      </c>
      <c r="D369" s="166" t="s">
        <v>631</v>
      </c>
      <c r="E369" s="127" t="s">
        <v>1769</v>
      </c>
      <c r="F369" s="127" t="s">
        <v>1769</v>
      </c>
      <c r="G369" s="127"/>
    </row>
    <row r="370" spans="2:7" s="8" customFormat="1" x14ac:dyDescent="0.25">
      <c r="B370" s="164">
        <f>INDEX(input!DU:DU,MATCH('Core Spending Power - detail'!C370,input!A:A,0))</f>
        <v>1</v>
      </c>
      <c r="C370" s="8" t="s">
        <v>632</v>
      </c>
      <c r="D370" s="166" t="s">
        <v>633</v>
      </c>
      <c r="E370" s="127" t="s">
        <v>1769</v>
      </c>
      <c r="F370" s="127" t="s">
        <v>1769</v>
      </c>
      <c r="G370" s="127"/>
    </row>
    <row r="371" spans="2:7" s="8" customFormat="1" x14ac:dyDescent="0.25">
      <c r="B371" s="164">
        <f>INDEX(input!DU:DU,MATCH('Core Spending Power - detail'!C371,input!A:A,0))</f>
        <v>1</v>
      </c>
      <c r="C371" s="8" t="s">
        <v>634</v>
      </c>
      <c r="D371" s="166" t="s">
        <v>635</v>
      </c>
      <c r="E371" s="127" t="s">
        <v>1769</v>
      </c>
      <c r="F371" s="127" t="s">
        <v>1769</v>
      </c>
      <c r="G371" s="127"/>
    </row>
    <row r="372" spans="2:7" s="8" customFormat="1" x14ac:dyDescent="0.25">
      <c r="B372" s="164">
        <f>INDEX(input!DU:DU,MATCH('Core Spending Power - detail'!C372,input!A:A,0))</f>
        <v>1</v>
      </c>
      <c r="C372" s="8" t="s">
        <v>636</v>
      </c>
      <c r="D372" s="166" t="s">
        <v>637</v>
      </c>
      <c r="E372" s="127" t="s">
        <v>1769</v>
      </c>
      <c r="F372" s="127" t="s">
        <v>1769</v>
      </c>
      <c r="G372" s="127"/>
    </row>
    <row r="373" spans="2:7" s="8" customFormat="1" x14ac:dyDescent="0.25">
      <c r="B373" s="164">
        <f>INDEX(input!DU:DU,MATCH('Core Spending Power - detail'!C373,input!A:A,0))</f>
        <v>1</v>
      </c>
      <c r="C373" s="8" t="s">
        <v>638</v>
      </c>
      <c r="D373" s="166" t="s">
        <v>639</v>
      </c>
      <c r="E373" s="127" t="s">
        <v>1769</v>
      </c>
      <c r="F373" s="127" t="s">
        <v>1769</v>
      </c>
      <c r="G373" s="127"/>
    </row>
    <row r="374" spans="2:7" s="8" customFormat="1" x14ac:dyDescent="0.25">
      <c r="B374" s="164">
        <f>INDEX(input!DU:DU,MATCH('Core Spending Power - detail'!C374,input!A:A,0))</f>
        <v>1</v>
      </c>
      <c r="C374" s="8" t="s">
        <v>640</v>
      </c>
      <c r="D374" s="166" t="s">
        <v>909</v>
      </c>
      <c r="E374" s="127" t="s">
        <v>1769</v>
      </c>
      <c r="F374" s="127" t="s">
        <v>1769</v>
      </c>
      <c r="G374" s="127"/>
    </row>
    <row r="375" spans="2:7" s="8" customFormat="1" x14ac:dyDescent="0.25">
      <c r="B375" s="164">
        <f>INDEX(input!DU:DU,MATCH('Core Spending Power - detail'!C375,input!A:A,0))</f>
        <v>1</v>
      </c>
      <c r="C375" s="8" t="s">
        <v>641</v>
      </c>
      <c r="D375" s="166" t="s">
        <v>642</v>
      </c>
      <c r="E375" s="127" t="s">
        <v>1769</v>
      </c>
      <c r="F375" s="127" t="s">
        <v>1769</v>
      </c>
      <c r="G375" s="127"/>
    </row>
    <row r="376" spans="2:7" s="8" customFormat="1" x14ac:dyDescent="0.25">
      <c r="B376" s="164">
        <f>INDEX(input!DU:DU,MATCH('Core Spending Power - detail'!C376,input!A:A,0))</f>
        <v>1</v>
      </c>
      <c r="C376" s="8" t="s">
        <v>643</v>
      </c>
      <c r="D376" s="166" t="s">
        <v>644</v>
      </c>
      <c r="E376" s="127" t="s">
        <v>1769</v>
      </c>
      <c r="F376" s="127" t="s">
        <v>1769</v>
      </c>
      <c r="G376" s="127"/>
    </row>
    <row r="377" spans="2:7" s="8" customFormat="1" x14ac:dyDescent="0.25">
      <c r="B377" s="164">
        <f>INDEX(input!DU:DU,MATCH('Core Spending Power - detail'!C377,input!A:A,0))</f>
        <v>1</v>
      </c>
      <c r="C377" s="8" t="s">
        <v>645</v>
      </c>
      <c r="D377" s="167" t="s">
        <v>646</v>
      </c>
      <c r="E377" s="127" t="s">
        <v>1769</v>
      </c>
      <c r="F377" s="127" t="s">
        <v>1769</v>
      </c>
      <c r="G377" s="127"/>
    </row>
    <row r="378" spans="2:7" s="8" customFormat="1" x14ac:dyDescent="0.25">
      <c r="B378" s="164">
        <f>INDEX(input!DU:DU,MATCH('Core Spending Power - detail'!C378,input!A:A,0))</f>
        <v>1</v>
      </c>
      <c r="C378" s="8" t="s">
        <v>647</v>
      </c>
      <c r="D378" s="166" t="s">
        <v>767</v>
      </c>
      <c r="E378" s="127" t="s">
        <v>1769</v>
      </c>
      <c r="F378" s="127" t="s">
        <v>1769</v>
      </c>
      <c r="G378" s="127"/>
    </row>
    <row r="379" spans="2:7" s="8" customFormat="1" x14ac:dyDescent="0.25">
      <c r="B379" s="164">
        <f>INDEX(input!DU:DU,MATCH('Core Spending Power - detail'!C379,input!A:A,0))</f>
        <v>1</v>
      </c>
      <c r="C379" s="8" t="s">
        <v>648</v>
      </c>
      <c r="D379" s="166" t="s">
        <v>649</v>
      </c>
      <c r="E379" s="127" t="s">
        <v>1769</v>
      </c>
      <c r="F379" s="127" t="s">
        <v>1769</v>
      </c>
      <c r="G379" s="127"/>
    </row>
    <row r="380" spans="2:7" s="8" customFormat="1" x14ac:dyDescent="0.25">
      <c r="B380" s="164">
        <f>INDEX(input!DU:DU,MATCH('Core Spending Power - detail'!C380,input!A:A,0))</f>
        <v>1</v>
      </c>
      <c r="C380" s="8" t="s">
        <v>650</v>
      </c>
      <c r="D380" s="166" t="s">
        <v>651</v>
      </c>
      <c r="E380" s="127" t="s">
        <v>1769</v>
      </c>
      <c r="F380" s="127" t="s">
        <v>1769</v>
      </c>
      <c r="G380" s="127"/>
    </row>
    <row r="381" spans="2:7" s="8" customFormat="1" x14ac:dyDescent="0.25">
      <c r="B381" s="164">
        <f>INDEX(input!DU:DU,MATCH('Core Spending Power - detail'!C381,input!A:A,0))</f>
        <v>1</v>
      </c>
      <c r="C381" s="8" t="s">
        <v>652</v>
      </c>
      <c r="D381" s="166" t="s">
        <v>653</v>
      </c>
      <c r="E381" s="127" t="s">
        <v>1769</v>
      </c>
      <c r="F381" s="127" t="s">
        <v>1769</v>
      </c>
      <c r="G381" s="127"/>
    </row>
    <row r="382" spans="2:7" s="8" customFormat="1" x14ac:dyDescent="0.25">
      <c r="B382" s="164">
        <f>INDEX(input!DU:DU,MATCH('Core Spending Power - detail'!C382,input!A:A,0))</f>
        <v>1</v>
      </c>
      <c r="C382" s="8" t="s">
        <v>654</v>
      </c>
      <c r="D382" s="166" t="s">
        <v>655</v>
      </c>
      <c r="E382" s="127" t="s">
        <v>1769</v>
      </c>
      <c r="F382" s="127" t="s">
        <v>1769</v>
      </c>
      <c r="G382" s="127"/>
    </row>
    <row r="383" spans="2:7" s="8" customFormat="1" x14ac:dyDescent="0.25">
      <c r="B383" s="164">
        <f>INDEX(input!DU:DU,MATCH('Core Spending Power - detail'!C383,input!A:A,0))</f>
        <v>1</v>
      </c>
      <c r="C383" s="8" t="s">
        <v>656</v>
      </c>
      <c r="D383" s="166" t="s">
        <v>657</v>
      </c>
      <c r="E383" s="127" t="s">
        <v>1769</v>
      </c>
      <c r="F383" s="127" t="s">
        <v>1769</v>
      </c>
      <c r="G383" s="127"/>
    </row>
    <row r="384" spans="2:7" s="8" customFormat="1" x14ac:dyDescent="0.25">
      <c r="B384" s="164">
        <f>INDEX(input!DU:DU,MATCH('Core Spending Power - detail'!C384,input!A:A,0))</f>
        <v>1</v>
      </c>
      <c r="C384" s="8" t="s">
        <v>658</v>
      </c>
      <c r="D384" s="166" t="s">
        <v>768</v>
      </c>
      <c r="E384" s="127" t="s">
        <v>1769</v>
      </c>
      <c r="F384" s="127" t="s">
        <v>1769</v>
      </c>
      <c r="G384" s="127"/>
    </row>
    <row r="385" spans="2:7" s="8" customFormat="1" x14ac:dyDescent="0.25">
      <c r="B385" s="164">
        <f>INDEX(input!DU:DU,MATCH('Core Spending Power - detail'!C385,input!A:A,0))</f>
        <v>1</v>
      </c>
      <c r="C385" s="8" t="s">
        <v>659</v>
      </c>
      <c r="D385" s="167" t="s">
        <v>660</v>
      </c>
      <c r="E385" s="127" t="s">
        <v>1769</v>
      </c>
      <c r="F385" s="127" t="s">
        <v>1769</v>
      </c>
      <c r="G385" s="127"/>
    </row>
    <row r="386" spans="2:7" s="8" customFormat="1" x14ac:dyDescent="0.25">
      <c r="B386" s="164">
        <f>INDEX(input!DU:DU,MATCH('Core Spending Power - detail'!C386,input!A:A,0))</f>
        <v>1</v>
      </c>
      <c r="C386" s="8" t="s">
        <v>661</v>
      </c>
      <c r="D386" s="166" t="s">
        <v>662</v>
      </c>
      <c r="E386" s="127" t="s">
        <v>1769</v>
      </c>
      <c r="F386" s="127" t="s">
        <v>1769</v>
      </c>
      <c r="G386" s="127"/>
    </row>
    <row r="387" spans="2:7" s="8" customFormat="1" x14ac:dyDescent="0.25">
      <c r="B387" s="164">
        <f>INDEX(input!DU:DU,MATCH('Core Spending Power - detail'!C387,input!A:A,0))</f>
        <v>1</v>
      </c>
      <c r="C387" s="166" t="s">
        <v>663</v>
      </c>
      <c r="D387" s="166" t="s">
        <v>664</v>
      </c>
      <c r="E387" s="127" t="s">
        <v>1769</v>
      </c>
      <c r="F387" s="127" t="s">
        <v>1769</v>
      </c>
      <c r="G387" s="127"/>
    </row>
    <row r="388" spans="2:7" s="8" customFormat="1" x14ac:dyDescent="0.25">
      <c r="B388" s="164">
        <f>INDEX(input!DU:DU,MATCH('Core Spending Power - detail'!C388,input!A:A,0))</f>
        <v>1</v>
      </c>
      <c r="C388" s="8" t="s">
        <v>665</v>
      </c>
      <c r="D388" s="166" t="s">
        <v>666</v>
      </c>
      <c r="E388" s="127" t="s">
        <v>1769</v>
      </c>
      <c r="F388" s="127" t="s">
        <v>1769</v>
      </c>
      <c r="G388" s="127"/>
    </row>
    <row r="389" spans="2:7" s="8" customFormat="1" x14ac:dyDescent="0.25">
      <c r="B389" s="164">
        <f>INDEX(input!DU:DU,MATCH('Core Spending Power - detail'!C389,input!A:A,0))</f>
        <v>1</v>
      </c>
      <c r="C389" s="8" t="s">
        <v>667</v>
      </c>
      <c r="D389" s="166" t="s">
        <v>668</v>
      </c>
      <c r="E389" s="127" t="s">
        <v>1769</v>
      </c>
      <c r="F389" s="127" t="s">
        <v>1769</v>
      </c>
      <c r="G389" s="127"/>
    </row>
    <row r="390" spans="2:7" s="8" customFormat="1" x14ac:dyDescent="0.25">
      <c r="B390" s="164">
        <f>INDEX(input!DU:DU,MATCH('Core Spending Power - detail'!C390,input!A:A,0))</f>
        <v>1</v>
      </c>
      <c r="C390" s="8" t="s">
        <v>669</v>
      </c>
      <c r="D390" s="166" t="s">
        <v>670</v>
      </c>
      <c r="E390" s="127" t="s">
        <v>1769</v>
      </c>
      <c r="F390" s="127" t="s">
        <v>1769</v>
      </c>
      <c r="G390" s="127"/>
    </row>
    <row r="391" spans="2:7" s="8" customFormat="1" x14ac:dyDescent="0.25">
      <c r="B391" s="164">
        <f>INDEX(input!DU:DU,MATCH('Core Spending Power - detail'!C391,input!A:A,0))</f>
        <v>0</v>
      </c>
      <c r="C391" s="8" t="s">
        <v>671</v>
      </c>
      <c r="D391" s="166" t="s">
        <v>672</v>
      </c>
      <c r="E391" s="168" t="s">
        <v>1762</v>
      </c>
      <c r="F391" s="127">
        <v>3</v>
      </c>
      <c r="G391" s="127"/>
    </row>
    <row r="392" spans="2:7" s="8" customFormat="1" x14ac:dyDescent="0.25">
      <c r="B392" s="164">
        <f>INDEX(input!DU:DU,MATCH('Core Spending Power - detail'!C392,input!A:A,0))</f>
        <v>1</v>
      </c>
      <c r="C392" s="8" t="s">
        <v>673</v>
      </c>
      <c r="D392" s="166" t="s">
        <v>674</v>
      </c>
      <c r="E392" s="127" t="s">
        <v>1769</v>
      </c>
      <c r="F392" s="127" t="s">
        <v>1769</v>
      </c>
      <c r="G392" s="127"/>
    </row>
    <row r="393" spans="2:7" s="8" customFormat="1" x14ac:dyDescent="0.25">
      <c r="B393" s="164">
        <f>INDEX(input!DU:DU,MATCH('Core Spending Power - detail'!C393,input!A:A,0))</f>
        <v>1</v>
      </c>
      <c r="C393" s="8" t="s">
        <v>675</v>
      </c>
      <c r="D393" s="166" t="s">
        <v>676</v>
      </c>
      <c r="E393" s="127" t="s">
        <v>1769</v>
      </c>
      <c r="F393" s="127" t="s">
        <v>1769</v>
      </c>
      <c r="G393" s="127"/>
    </row>
    <row r="394" spans="2:7" s="8" customFormat="1" x14ac:dyDescent="0.25">
      <c r="B394" s="164">
        <f>INDEX(input!DU:DU,MATCH('Core Spending Power - detail'!C394,input!A:A,0))</f>
        <v>1</v>
      </c>
      <c r="C394" s="8" t="s">
        <v>677</v>
      </c>
      <c r="D394" s="166" t="s">
        <v>678</v>
      </c>
      <c r="E394" s="127" t="s">
        <v>1769</v>
      </c>
      <c r="F394" s="127" t="s">
        <v>1769</v>
      </c>
      <c r="G394" s="127"/>
    </row>
    <row r="395" spans="2:7" s="8" customFormat="1" x14ac:dyDescent="0.25">
      <c r="B395" s="164">
        <f>INDEX(input!DU:DU,MATCH('Core Spending Power - detail'!C395,input!A:A,0))</f>
        <v>1</v>
      </c>
      <c r="C395" s="8" t="s">
        <v>679</v>
      </c>
      <c r="D395" s="166" t="s">
        <v>680</v>
      </c>
      <c r="E395" s="127" t="s">
        <v>1769</v>
      </c>
      <c r="F395" s="127" t="s">
        <v>1769</v>
      </c>
      <c r="G395" s="127"/>
    </row>
    <row r="396" spans="2:7" s="8" customFormat="1" x14ac:dyDescent="0.25">
      <c r="B396" s="164">
        <f>INDEX(input!DU:DU,MATCH('Core Spending Power - detail'!C396,input!A:A,0))</f>
        <v>1</v>
      </c>
      <c r="C396" s="8" t="s">
        <v>681</v>
      </c>
      <c r="D396" s="166" t="s">
        <v>682</v>
      </c>
      <c r="E396" s="127" t="s">
        <v>1769</v>
      </c>
      <c r="F396" s="127" t="s">
        <v>1769</v>
      </c>
      <c r="G396" s="127"/>
    </row>
    <row r="397" spans="2:7" s="8" customFormat="1" x14ac:dyDescent="0.25">
      <c r="B397" s="164">
        <f>INDEX(input!DU:DU,MATCH('Core Spending Power - detail'!C397,input!A:A,0))</f>
        <v>1</v>
      </c>
      <c r="C397" s="8" t="s">
        <v>683</v>
      </c>
      <c r="D397" s="166" t="s">
        <v>684</v>
      </c>
      <c r="E397" s="127" t="s">
        <v>1769</v>
      </c>
      <c r="F397" s="127" t="s">
        <v>1769</v>
      </c>
      <c r="G397" s="127"/>
    </row>
    <row r="398" spans="2:7" s="8" customFormat="1" x14ac:dyDescent="0.25">
      <c r="B398" s="164">
        <f>INDEX(input!DU:DU,MATCH('Core Spending Power - detail'!C398,input!A:A,0))</f>
        <v>0</v>
      </c>
      <c r="C398" s="8" t="s">
        <v>685</v>
      </c>
      <c r="D398" s="166" t="s">
        <v>686</v>
      </c>
      <c r="E398" s="168" t="s">
        <v>1761</v>
      </c>
      <c r="F398" s="127">
        <v>2</v>
      </c>
      <c r="G398" s="127"/>
    </row>
    <row r="399" spans="2:7" s="8" customFormat="1" x14ac:dyDescent="0.25">
      <c r="B399" s="164">
        <f>INDEX(input!DU:DU,MATCH('Core Spending Power - detail'!C399,input!A:A,0))</f>
        <v>1</v>
      </c>
      <c r="C399" s="8" t="s">
        <v>687</v>
      </c>
      <c r="D399" s="166" t="s">
        <v>688</v>
      </c>
      <c r="E399" s="127" t="s">
        <v>1769</v>
      </c>
      <c r="F399" s="127" t="s">
        <v>1769</v>
      </c>
      <c r="G399" s="127"/>
    </row>
    <row r="400" spans="2:7" s="8" customFormat="1" x14ac:dyDescent="0.25">
      <c r="B400" s="164">
        <f>INDEX(input!DU:DU,MATCH('Core Spending Power - detail'!C400,input!A:A,0))</f>
        <v>1</v>
      </c>
      <c r="C400" s="8" t="s">
        <v>689</v>
      </c>
      <c r="D400" s="166" t="s">
        <v>690</v>
      </c>
      <c r="E400" s="127" t="s">
        <v>1769</v>
      </c>
      <c r="F400" s="127" t="s">
        <v>1769</v>
      </c>
      <c r="G400" s="127"/>
    </row>
    <row r="401" spans="2:7" s="8" customFormat="1" x14ac:dyDescent="0.25">
      <c r="B401" s="164">
        <f>INDEX(input!DU:DU,MATCH('Core Spending Power - detail'!C401,input!A:A,0))</f>
        <v>1</v>
      </c>
      <c r="C401" s="8" t="s">
        <v>691</v>
      </c>
      <c r="D401" s="166" t="s">
        <v>692</v>
      </c>
      <c r="E401" s="127" t="s">
        <v>1769</v>
      </c>
      <c r="F401" s="127" t="s">
        <v>1769</v>
      </c>
      <c r="G401" s="127"/>
    </row>
    <row r="402" spans="2:7" s="8" customFormat="1" x14ac:dyDescent="0.25">
      <c r="B402" s="164">
        <f>INDEX(input!DU:DU,MATCH('Core Spending Power - detail'!C402,input!A:A,0))</f>
        <v>1</v>
      </c>
      <c r="C402" s="8" t="s">
        <v>693</v>
      </c>
      <c r="D402" s="166" t="s">
        <v>694</v>
      </c>
      <c r="E402" s="127" t="s">
        <v>1769</v>
      </c>
      <c r="F402" s="127" t="s">
        <v>1769</v>
      </c>
      <c r="G402" s="127"/>
    </row>
    <row r="403" spans="2:7" s="8" customFormat="1" x14ac:dyDescent="0.25">
      <c r="B403" s="164">
        <f>INDEX(input!DU:DU,MATCH('Core Spending Power - detail'!C403,input!A:A,0))</f>
        <v>0</v>
      </c>
      <c r="C403" s="8" t="s">
        <v>695</v>
      </c>
      <c r="D403" s="166" t="s">
        <v>696</v>
      </c>
      <c r="E403" s="168" t="s">
        <v>1766</v>
      </c>
      <c r="F403" s="127">
        <v>6</v>
      </c>
      <c r="G403" s="127"/>
    </row>
    <row r="404" spans="2:7" s="8" customFormat="1" x14ac:dyDescent="0.25">
      <c r="B404" s="164">
        <f>INDEX(input!DU:DU,MATCH('Core Spending Power - detail'!C404,input!A:A,0))</f>
        <v>2</v>
      </c>
      <c r="C404" s="8" t="s">
        <v>878</v>
      </c>
      <c r="D404" s="166" t="s">
        <v>896</v>
      </c>
      <c r="E404" s="168" t="s">
        <v>1763</v>
      </c>
      <c r="F404" s="127">
        <v>7</v>
      </c>
      <c r="G404" s="127"/>
    </row>
    <row r="405" spans="2:7" s="8" customFormat="1" x14ac:dyDescent="0.25">
      <c r="B405" s="164">
        <f>INDEX(input!DU:DU,MATCH('Core Spending Power - detail'!C405,input!A:A,0))</f>
        <v>1</v>
      </c>
      <c r="C405" s="8" t="s">
        <v>697</v>
      </c>
      <c r="D405" s="166" t="s">
        <v>698</v>
      </c>
      <c r="E405" s="127" t="s">
        <v>1769</v>
      </c>
      <c r="F405" s="127" t="s">
        <v>1769</v>
      </c>
      <c r="G405" s="127"/>
    </row>
    <row r="406" spans="2:7" s="8" customFormat="1" x14ac:dyDescent="0.25">
      <c r="B406" s="164">
        <f>INDEX(input!DU:DU,MATCH('Core Spending Power - detail'!C406,input!A:A,0))</f>
        <v>1</v>
      </c>
      <c r="C406" s="8" t="s">
        <v>699</v>
      </c>
      <c r="D406" s="166" t="s">
        <v>700</v>
      </c>
      <c r="E406" s="127" t="s">
        <v>1769</v>
      </c>
      <c r="F406" s="127" t="s">
        <v>1769</v>
      </c>
      <c r="G406" s="127"/>
    </row>
    <row r="407" spans="2:7" s="8" customFormat="1" x14ac:dyDescent="0.25">
      <c r="B407" s="164">
        <f>INDEX(input!DU:DU,MATCH('Core Spending Power - detail'!C407,input!A:A,0))</f>
        <v>1</v>
      </c>
      <c r="C407" s="8" t="s">
        <v>701</v>
      </c>
      <c r="D407" s="166" t="s">
        <v>702</v>
      </c>
      <c r="E407" s="127" t="s">
        <v>1769</v>
      </c>
      <c r="F407" s="127" t="s">
        <v>1769</v>
      </c>
      <c r="G407" s="127"/>
    </row>
    <row r="408" spans="2:7" s="8" customFormat="1" x14ac:dyDescent="0.25">
      <c r="B408" s="164">
        <f>INDEX(input!DU:DU,MATCH('Core Spending Power - detail'!C408,input!A:A,0))</f>
        <v>0</v>
      </c>
      <c r="C408" s="8" t="s">
        <v>703</v>
      </c>
      <c r="D408" s="166" t="s">
        <v>907</v>
      </c>
      <c r="E408" s="168" t="s">
        <v>1761</v>
      </c>
      <c r="F408" s="127">
        <v>2</v>
      </c>
      <c r="G408" s="127"/>
    </row>
    <row r="409" spans="2:7" s="8" customFormat="1" x14ac:dyDescent="0.25">
      <c r="B409" s="164">
        <f>INDEX(input!DU:DU,MATCH('Core Spending Power - detail'!C409,input!A:A,0))</f>
        <v>1</v>
      </c>
      <c r="C409" s="8" t="s">
        <v>704</v>
      </c>
      <c r="D409" s="166" t="s">
        <v>769</v>
      </c>
      <c r="E409" s="127" t="s">
        <v>1769</v>
      </c>
      <c r="F409" s="127" t="s">
        <v>1769</v>
      </c>
      <c r="G409" s="127"/>
    </row>
    <row r="410" spans="2:7" s="8" customFormat="1" x14ac:dyDescent="0.25">
      <c r="B410" s="164">
        <f>INDEX(input!DU:DU,MATCH('Core Spending Power - detail'!C410,input!A:A,0))</f>
        <v>1</v>
      </c>
      <c r="C410" s="8" t="s">
        <v>705</v>
      </c>
      <c r="D410" s="166" t="s">
        <v>706</v>
      </c>
      <c r="E410" s="127" t="s">
        <v>1769</v>
      </c>
      <c r="F410" s="127" t="s">
        <v>1769</v>
      </c>
      <c r="G410" s="127"/>
    </row>
    <row r="411" spans="2:7" s="8" customFormat="1" x14ac:dyDescent="0.25">
      <c r="B411" s="164">
        <f>INDEX(input!DU:DU,MATCH('Core Spending Power - detail'!C411,input!A:A,0))</f>
        <v>1</v>
      </c>
      <c r="C411" s="8" t="s">
        <v>707</v>
      </c>
      <c r="D411" s="166" t="s">
        <v>708</v>
      </c>
      <c r="E411" s="127" t="s">
        <v>1769</v>
      </c>
      <c r="F411" s="127" t="s">
        <v>1769</v>
      </c>
      <c r="G411" s="127"/>
    </row>
    <row r="412" spans="2:7" s="8" customFormat="1" x14ac:dyDescent="0.25">
      <c r="B412" s="164">
        <f>INDEX(input!DU:DU,MATCH('Core Spending Power - detail'!C412,input!A:A,0))</f>
        <v>1</v>
      </c>
      <c r="C412" s="8" t="s">
        <v>709</v>
      </c>
      <c r="D412" s="166" t="s">
        <v>710</v>
      </c>
      <c r="E412" s="127" t="s">
        <v>1769</v>
      </c>
      <c r="F412" s="127" t="s">
        <v>1769</v>
      </c>
      <c r="G412" s="127"/>
    </row>
    <row r="413" spans="2:7" s="8" customFormat="1" x14ac:dyDescent="0.25">
      <c r="B413" s="164">
        <f>INDEX(input!DU:DU,MATCH('Core Spending Power - detail'!C413,input!A:A,0))</f>
        <v>1</v>
      </c>
      <c r="C413" s="8" t="s">
        <v>711</v>
      </c>
      <c r="D413" s="166" t="s">
        <v>770</v>
      </c>
      <c r="E413" s="127" t="s">
        <v>1769</v>
      </c>
      <c r="F413" s="127" t="s">
        <v>1769</v>
      </c>
      <c r="G413" s="127"/>
    </row>
    <row r="414" spans="2:7" s="8" customFormat="1" x14ac:dyDescent="0.25">
      <c r="B414" s="164">
        <f>INDEX(input!DU:DU,MATCH('Core Spending Power - detail'!C414,input!A:A,0))</f>
        <v>1</v>
      </c>
      <c r="C414" s="8" t="s">
        <v>712</v>
      </c>
      <c r="D414" s="166" t="s">
        <v>713</v>
      </c>
      <c r="E414" s="127" t="s">
        <v>1769</v>
      </c>
      <c r="F414" s="127" t="s">
        <v>1769</v>
      </c>
      <c r="G414" s="127"/>
    </row>
    <row r="415" spans="2:7" s="8" customFormat="1" x14ac:dyDescent="0.25">
      <c r="B415" s="164">
        <f>INDEX(input!DU:DU,MATCH('Core Spending Power - detail'!C415,input!A:A,0))</f>
        <v>1</v>
      </c>
      <c r="C415" s="8" t="s">
        <v>714</v>
      </c>
      <c r="D415" s="166" t="s">
        <v>715</v>
      </c>
      <c r="E415" s="127" t="s">
        <v>1769</v>
      </c>
      <c r="F415" s="127" t="s">
        <v>1769</v>
      </c>
      <c r="G415" s="127"/>
    </row>
    <row r="416" spans="2:7" s="8" customFormat="1" x14ac:dyDescent="0.25">
      <c r="B416" s="164">
        <f>INDEX(input!DU:DU,MATCH('Core Spending Power - detail'!C416,input!A:A,0))</f>
        <v>1</v>
      </c>
      <c r="C416" s="8" t="s">
        <v>716</v>
      </c>
      <c r="D416" s="166" t="s">
        <v>771</v>
      </c>
      <c r="E416" s="127" t="s">
        <v>1769</v>
      </c>
      <c r="F416" s="127" t="s">
        <v>1769</v>
      </c>
      <c r="G416" s="127"/>
    </row>
    <row r="417" spans="1:7" s="8" customFormat="1" x14ac:dyDescent="0.25">
      <c r="B417" s="164">
        <f>INDEX(input!DU:DU,MATCH('Core Spending Power - detail'!C417,input!A:A,0))</f>
        <v>1</v>
      </c>
      <c r="C417" s="8" t="s">
        <v>717</v>
      </c>
      <c r="D417" s="166" t="s">
        <v>718</v>
      </c>
      <c r="E417" s="127" t="s">
        <v>1769</v>
      </c>
      <c r="F417" s="127" t="s">
        <v>1769</v>
      </c>
      <c r="G417" s="127"/>
    </row>
    <row r="418" spans="1:7" s="8" customFormat="1" x14ac:dyDescent="0.25">
      <c r="A418" s="7"/>
      <c r="B418" s="164">
        <f>INDEX(input!DU:DU,MATCH('Core Spending Power - detail'!C418,input!A:A,0))</f>
        <v>1</v>
      </c>
      <c r="C418" s="8" t="s">
        <v>719</v>
      </c>
      <c r="D418" s="166" t="s">
        <v>720</v>
      </c>
      <c r="E418" s="127" t="s">
        <v>1769</v>
      </c>
      <c r="F418" s="127" t="s">
        <v>1769</v>
      </c>
      <c r="G418" s="127"/>
    </row>
    <row r="419" spans="1:7" s="8" customFormat="1" x14ac:dyDescent="0.25">
      <c r="A419" s="7"/>
      <c r="B419" s="164">
        <f>INDEX(input!DU:DU,MATCH('Core Spending Power - detail'!C419,input!A:A,0))</f>
        <v>1</v>
      </c>
      <c r="C419" s="8" t="s">
        <v>721</v>
      </c>
      <c r="D419" s="166" t="s">
        <v>722</v>
      </c>
      <c r="E419" s="127" t="s">
        <v>1769</v>
      </c>
      <c r="F419" s="127" t="s">
        <v>1769</v>
      </c>
      <c r="G419" s="127"/>
    </row>
    <row r="420" spans="1:7" s="8" customFormat="1" x14ac:dyDescent="0.25">
      <c r="A420" s="7"/>
      <c r="B420" s="164">
        <f>INDEX(input!DU:DU,MATCH('Core Spending Power - detail'!C420,input!A:A,0))</f>
        <v>1</v>
      </c>
      <c r="C420" s="8" t="s">
        <v>723</v>
      </c>
      <c r="D420" s="166" t="s">
        <v>724</v>
      </c>
      <c r="E420" s="127" t="s">
        <v>1769</v>
      </c>
      <c r="F420" s="127" t="s">
        <v>1769</v>
      </c>
      <c r="G420" s="127"/>
    </row>
    <row r="421" spans="1:7" s="8" customFormat="1" x14ac:dyDescent="0.25">
      <c r="A421" s="7"/>
      <c r="B421" s="164">
        <f>INDEX(input!DU:DU,MATCH('Core Spending Power - detail'!C421,input!A:A,0))</f>
        <v>1</v>
      </c>
      <c r="C421" s="8" t="s">
        <v>725</v>
      </c>
      <c r="D421" s="166" t="s">
        <v>726</v>
      </c>
      <c r="E421" s="127" t="s">
        <v>1769</v>
      </c>
      <c r="F421" s="127" t="s">
        <v>1769</v>
      </c>
      <c r="G421" s="127"/>
    </row>
    <row r="422" spans="1:7" s="8" customFormat="1" x14ac:dyDescent="0.25">
      <c r="A422" s="7"/>
      <c r="B422" s="164">
        <f>INDEX(input!DU:DU,MATCH('Core Spending Power - detail'!C422,input!A:A,0))</f>
        <v>1</v>
      </c>
      <c r="C422" s="8" t="s">
        <v>727</v>
      </c>
      <c r="D422" s="166" t="s">
        <v>728</v>
      </c>
      <c r="E422" s="127" t="s">
        <v>1769</v>
      </c>
      <c r="F422" s="127" t="s">
        <v>1769</v>
      </c>
      <c r="G422" s="127"/>
    </row>
    <row r="423" spans="1:7" s="8" customFormat="1" x14ac:dyDescent="0.25">
      <c r="A423" s="7"/>
      <c r="B423" s="164">
        <f>INDEX(input!DU:DU,MATCH('Core Spending Power - detail'!C423,input!A:A,0))</f>
        <v>1</v>
      </c>
      <c r="C423" s="8" t="s">
        <v>729</v>
      </c>
      <c r="D423" s="166" t="s">
        <v>730</v>
      </c>
      <c r="E423" s="127" t="s">
        <v>1769</v>
      </c>
      <c r="F423" s="127" t="s">
        <v>1769</v>
      </c>
      <c r="G423" s="127"/>
    </row>
    <row r="424" spans="1:7" s="8" customFormat="1" x14ac:dyDescent="0.25">
      <c r="A424" s="7"/>
      <c r="B424" s="164">
        <f>INDEX(input!DU:DU,MATCH('Core Spending Power - detail'!C424,input!A:A,0))</f>
        <v>1</v>
      </c>
      <c r="C424" s="8" t="s">
        <v>731</v>
      </c>
      <c r="D424" s="166" t="s">
        <v>732</v>
      </c>
      <c r="E424" s="127" t="s">
        <v>1769</v>
      </c>
      <c r="F424" s="127" t="s">
        <v>1769</v>
      </c>
      <c r="G424" s="127"/>
    </row>
    <row r="435" spans="2:3" x14ac:dyDescent="0.25">
      <c r="B435" s="48"/>
      <c r="C435" s="128"/>
    </row>
    <row r="436" spans="2:3" x14ac:dyDescent="0.25">
      <c r="B436" s="48"/>
      <c r="C436" s="128"/>
    </row>
    <row r="437" spans="2:3" x14ac:dyDescent="0.25">
      <c r="B437" s="48"/>
      <c r="C437" s="128"/>
    </row>
    <row r="438" spans="2:3" x14ac:dyDescent="0.25">
      <c r="B438" s="48"/>
      <c r="C438" s="128"/>
    </row>
    <row r="439" spans="2:3" x14ac:dyDescent="0.25">
      <c r="B439" s="48"/>
      <c r="C439" s="128"/>
    </row>
    <row r="440" spans="2:3" x14ac:dyDescent="0.25">
      <c r="B440" s="48"/>
      <c r="C440" s="128"/>
    </row>
    <row r="441" spans="2:3" x14ac:dyDescent="0.25">
      <c r="B441" s="48"/>
      <c r="C441" s="128"/>
    </row>
    <row r="442" spans="2:3" x14ac:dyDescent="0.25">
      <c r="B442" s="48"/>
      <c r="C442" s="128"/>
    </row>
    <row r="443" spans="2:3" x14ac:dyDescent="0.25">
      <c r="B443" s="48"/>
      <c r="C443" s="128"/>
    </row>
    <row r="444" spans="2:3" x14ac:dyDescent="0.25">
      <c r="B444" s="48"/>
      <c r="C444" s="128"/>
    </row>
    <row r="445" spans="2:3" x14ac:dyDescent="0.25">
      <c r="B445" s="48"/>
      <c r="C445" s="128"/>
    </row>
    <row r="446" spans="2:3" x14ac:dyDescent="0.25">
      <c r="B446" s="48"/>
      <c r="C446" s="128"/>
    </row>
    <row r="447" spans="2:3" x14ac:dyDescent="0.25">
      <c r="B447" s="48"/>
      <c r="C447" s="142"/>
    </row>
    <row r="448" spans="2:3" x14ac:dyDescent="0.25">
      <c r="B448" s="48"/>
      <c r="C448" s="128"/>
    </row>
    <row r="449" spans="2:3" x14ac:dyDescent="0.25">
      <c r="B449" s="48"/>
      <c r="C449" s="142"/>
    </row>
    <row r="450" spans="2:3" x14ac:dyDescent="0.25">
      <c r="B450" s="48"/>
      <c r="C450" s="128"/>
    </row>
    <row r="451" spans="2:3" x14ac:dyDescent="0.25">
      <c r="B451" s="48"/>
      <c r="C451" s="128"/>
    </row>
    <row r="452" spans="2:3" x14ac:dyDescent="0.25">
      <c r="B452" s="48"/>
      <c r="C452" s="128"/>
    </row>
    <row r="453" spans="2:3" x14ac:dyDescent="0.25">
      <c r="B453" s="48"/>
      <c r="C453" s="128"/>
    </row>
    <row r="454" spans="2:3" x14ac:dyDescent="0.25">
      <c r="B454" s="48"/>
      <c r="C454" s="142"/>
    </row>
    <row r="455" spans="2:3" x14ac:dyDescent="0.25">
      <c r="B455" s="48"/>
      <c r="C455" s="128"/>
    </row>
    <row r="456" spans="2:3" x14ac:dyDescent="0.25">
      <c r="B456" s="48"/>
      <c r="C456" s="128"/>
    </row>
    <row r="457" spans="2:3" x14ac:dyDescent="0.25">
      <c r="B457" s="48"/>
      <c r="C457" s="128"/>
    </row>
    <row r="458" spans="2:3" x14ac:dyDescent="0.25">
      <c r="B458" s="48"/>
      <c r="C458" s="128"/>
    </row>
    <row r="459" spans="2:3" x14ac:dyDescent="0.25">
      <c r="B459" s="48"/>
      <c r="C459" s="128"/>
    </row>
    <row r="460" spans="2:3" x14ac:dyDescent="0.25">
      <c r="B460" s="48"/>
      <c r="C460" s="128"/>
    </row>
    <row r="461" spans="2:3" x14ac:dyDescent="0.25">
      <c r="B461" s="48"/>
      <c r="C461" s="128"/>
    </row>
    <row r="462" spans="2:3" x14ac:dyDescent="0.25">
      <c r="B462" s="48"/>
      <c r="C462" s="128"/>
    </row>
  </sheetData>
  <sortState ref="B34:D425">
    <sortCondition ref="D34:D425"/>
  </sortState>
  <mergeCells count="5">
    <mergeCell ref="B29:G29"/>
    <mergeCell ref="B2:G2"/>
    <mergeCell ref="B4:G4"/>
    <mergeCell ref="B27:G27"/>
    <mergeCell ref="B28:G28"/>
  </mergeCells>
  <dataValidations count="1">
    <dataValidation type="list" allowBlank="1" showInputMessage="1" showErrorMessage="1" sqref="B4:G4">
      <formula1>$D$31:$D$424</formula1>
    </dataValidation>
  </dataValidations>
  <pageMargins left="0.70866141732282995" right="0.70866141732282995" top="0.74803149606299002" bottom="0.74803149606299002" header="0.31496062992126" footer="0.31496062992126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howOutlineSymbols="0"/>
    <pageSetUpPr fitToPage="1"/>
  </sheetPr>
  <dimension ref="A1:AA379"/>
  <sheetViews>
    <sheetView zoomScale="85" zoomScaleNormal="85" workbookViewId="0">
      <pane xSplit="6" ySplit="7" topLeftCell="G369" activePane="bottomRight" state="frozen"/>
      <selection pane="topRight"/>
      <selection pane="bottomLeft"/>
      <selection pane="bottomRight" activeCell="F378" sqref="F378"/>
    </sheetView>
  </sheetViews>
  <sheetFormatPr defaultColWidth="9.140625" defaultRowHeight="15" outlineLevelCol="1" x14ac:dyDescent="0.25"/>
  <cols>
    <col min="1" max="1" width="16.28515625" style="27" hidden="1" customWidth="1" outlineLevel="1"/>
    <col min="2" max="2" width="6.7109375" style="27" hidden="1" customWidth="1" outlineLevel="1"/>
    <col min="3" max="3" width="10.28515625" style="27" hidden="1" customWidth="1" outlineLevel="1"/>
    <col min="4" max="4" width="9.5703125" style="27" hidden="1" customWidth="1" outlineLevel="1"/>
    <col min="5" max="5" width="2.140625" style="110" customWidth="1" outlineLevel="1"/>
    <col min="6" max="6" width="54.42578125" style="27" bestFit="1" customWidth="1"/>
    <col min="7" max="7" width="13.85546875" style="27" bestFit="1" customWidth="1"/>
    <col min="8" max="8" width="19" style="27" bestFit="1" customWidth="1"/>
    <col min="9" max="9" width="16.28515625" style="27" bestFit="1" customWidth="1"/>
    <col min="10" max="11" width="18.5703125" style="27" bestFit="1" customWidth="1"/>
    <col min="12" max="12" width="14.28515625" style="27" bestFit="1" customWidth="1"/>
    <col min="13" max="13" width="14.5703125" style="3" bestFit="1" customWidth="1"/>
    <col min="14" max="14" width="13.85546875" style="4" bestFit="1" customWidth="1"/>
    <col min="15" max="15" width="19" style="4" bestFit="1" customWidth="1"/>
    <col min="16" max="16" width="18" style="5" bestFit="1" customWidth="1"/>
    <col min="17" max="17" width="16.7109375" style="6" bestFit="1" customWidth="1" collapsed="1"/>
    <col min="18" max="18" width="24.140625" style="5" bestFit="1" customWidth="1"/>
    <col min="19" max="19" width="16" style="4" bestFit="1" customWidth="1"/>
    <col min="20" max="20" width="17" style="4" bestFit="1" customWidth="1"/>
    <col min="21" max="21" width="13.85546875" style="4" customWidth="1"/>
    <col min="22" max="22" width="12.140625" style="5" bestFit="1" customWidth="1"/>
    <col min="23" max="23" width="14.28515625" style="3" bestFit="1" customWidth="1"/>
    <col min="24" max="24" width="14" style="7" bestFit="1" customWidth="1"/>
    <col min="25" max="25" width="22.7109375" style="7" bestFit="1" customWidth="1"/>
    <col min="26" max="16384" width="9.140625" style="7"/>
  </cols>
  <sheetData>
    <row r="1" spans="1:27" ht="15.75" x14ac:dyDescent="0.25">
      <c r="A1" s="1">
        <v>0</v>
      </c>
      <c r="B1" s="1"/>
      <c r="C1" s="1"/>
      <c r="D1" s="1"/>
      <c r="E1" s="145"/>
      <c r="F1" s="2" t="s">
        <v>0</v>
      </c>
      <c r="G1" s="2"/>
      <c r="H1" s="2"/>
      <c r="I1" s="2"/>
      <c r="J1" s="2"/>
      <c r="K1" s="2"/>
      <c r="L1" s="2"/>
    </row>
    <row r="2" spans="1:27" s="8" customFormat="1" ht="30.75" thickBot="1" x14ac:dyDescent="0.3">
      <c r="A2" s="152" t="s">
        <v>792</v>
      </c>
      <c r="B2" s="152" t="s">
        <v>838</v>
      </c>
      <c r="C2" s="152" t="s">
        <v>840</v>
      </c>
      <c r="D2" s="152" t="s">
        <v>917</v>
      </c>
      <c r="E2" s="153"/>
      <c r="F2" s="152" t="s">
        <v>841</v>
      </c>
      <c r="G2" s="152" t="s">
        <v>793</v>
      </c>
      <c r="H2" s="152" t="s">
        <v>842</v>
      </c>
      <c r="I2" s="152" t="s">
        <v>854</v>
      </c>
      <c r="J2" s="152" t="s">
        <v>812</v>
      </c>
      <c r="K2" s="152" t="s">
        <v>817</v>
      </c>
      <c r="L2" s="152" t="s">
        <v>820</v>
      </c>
      <c r="M2" s="154" t="s">
        <v>827</v>
      </c>
      <c r="N2" s="152" t="s">
        <v>797</v>
      </c>
      <c r="O2" s="152" t="s">
        <v>843</v>
      </c>
      <c r="P2" s="152" t="s">
        <v>844</v>
      </c>
      <c r="Q2" s="155" t="s">
        <v>801</v>
      </c>
      <c r="R2" s="154" t="s">
        <v>805</v>
      </c>
      <c r="S2" s="154" t="s">
        <v>809</v>
      </c>
      <c r="T2" s="154" t="s">
        <v>852</v>
      </c>
      <c r="U2" s="154" t="s">
        <v>873</v>
      </c>
      <c r="V2" s="154" t="s">
        <v>816</v>
      </c>
      <c r="W2" s="154" t="s">
        <v>824</v>
      </c>
      <c r="X2" s="8" t="s">
        <v>831</v>
      </c>
      <c r="Y2" s="8" t="s">
        <v>891</v>
      </c>
    </row>
    <row r="3" spans="1:27" s="15" customFormat="1" ht="90.75" thickBot="1" x14ac:dyDescent="0.3">
      <c r="A3" s="9" t="s">
        <v>1</v>
      </c>
      <c r="B3" s="81" t="s">
        <v>838</v>
      </c>
      <c r="C3" s="81"/>
      <c r="D3" s="81"/>
      <c r="E3" s="146"/>
      <c r="F3" s="10" t="s">
        <v>2</v>
      </c>
      <c r="G3" s="88" t="s">
        <v>3</v>
      </c>
      <c r="H3" s="88" t="s">
        <v>836</v>
      </c>
      <c r="I3" s="83" t="s">
        <v>4</v>
      </c>
      <c r="J3" s="84" t="s">
        <v>5</v>
      </c>
      <c r="K3" s="85" t="s">
        <v>791</v>
      </c>
      <c r="L3" s="84" t="s">
        <v>6</v>
      </c>
      <c r="M3" s="89" t="s">
        <v>7</v>
      </c>
      <c r="N3" s="82" t="s">
        <v>8</v>
      </c>
      <c r="O3" s="82" t="s">
        <v>836</v>
      </c>
      <c r="P3" s="83" t="s">
        <v>9</v>
      </c>
      <c r="Q3" s="84" t="s">
        <v>10</v>
      </c>
      <c r="R3" s="84" t="s">
        <v>11</v>
      </c>
      <c r="S3" s="84" t="s">
        <v>12</v>
      </c>
      <c r="T3" s="85" t="s">
        <v>890</v>
      </c>
      <c r="U3" s="85" t="s">
        <v>884</v>
      </c>
      <c r="V3" s="85" t="s">
        <v>5</v>
      </c>
      <c r="W3" s="84" t="s">
        <v>6</v>
      </c>
      <c r="X3" s="86" t="s">
        <v>13</v>
      </c>
      <c r="Y3" s="87" t="s">
        <v>14</v>
      </c>
    </row>
    <row r="4" spans="1:27" s="15" customFormat="1" ht="15.75" thickBot="1" x14ac:dyDescent="0.3">
      <c r="A4" s="9"/>
      <c r="B4" s="9"/>
      <c r="C4" s="9"/>
      <c r="D4" s="9"/>
      <c r="E4" s="147"/>
      <c r="F4" s="10"/>
      <c r="G4" s="16" t="s">
        <v>15</v>
      </c>
      <c r="H4" s="16" t="s">
        <v>15</v>
      </c>
      <c r="I4" s="16" t="s">
        <v>15</v>
      </c>
      <c r="J4" s="16" t="s">
        <v>15</v>
      </c>
      <c r="K4" s="16" t="s">
        <v>15</v>
      </c>
      <c r="L4" s="16" t="s">
        <v>15</v>
      </c>
      <c r="M4" s="17" t="s">
        <v>15</v>
      </c>
      <c r="N4" s="16" t="s">
        <v>15</v>
      </c>
      <c r="O4" s="16" t="s">
        <v>15</v>
      </c>
      <c r="P4" s="16" t="s">
        <v>15</v>
      </c>
      <c r="Q4" s="18" t="s">
        <v>15</v>
      </c>
      <c r="R4" s="18" t="s">
        <v>15</v>
      </c>
      <c r="S4" s="16" t="s">
        <v>15</v>
      </c>
      <c r="T4" s="16" t="s">
        <v>15</v>
      </c>
      <c r="U4" s="16" t="s">
        <v>15</v>
      </c>
      <c r="V4" s="16" t="s">
        <v>15</v>
      </c>
      <c r="W4" s="16" t="s">
        <v>15</v>
      </c>
      <c r="X4" s="19" t="s">
        <v>15</v>
      </c>
      <c r="Y4" s="20" t="s">
        <v>16</v>
      </c>
    </row>
    <row r="5" spans="1:27" s="15" customFormat="1" ht="15.75" thickBot="1" x14ac:dyDescent="0.3">
      <c r="A5" s="9"/>
      <c r="B5" s="9"/>
      <c r="C5" s="9"/>
      <c r="D5" s="9"/>
      <c r="E5" s="147"/>
      <c r="F5" s="10"/>
      <c r="G5" s="21" t="s">
        <v>17</v>
      </c>
      <c r="H5" s="21" t="s">
        <v>17</v>
      </c>
      <c r="I5" s="22" t="s">
        <v>17</v>
      </c>
      <c r="J5" s="23" t="s">
        <v>17</v>
      </c>
      <c r="K5" s="23" t="s">
        <v>17</v>
      </c>
      <c r="L5" s="23" t="s">
        <v>17</v>
      </c>
      <c r="M5" s="24" t="s">
        <v>17</v>
      </c>
      <c r="N5" s="21" t="s">
        <v>18</v>
      </c>
      <c r="O5" s="21" t="s">
        <v>18</v>
      </c>
      <c r="P5" s="22" t="s">
        <v>18</v>
      </c>
      <c r="Q5" s="22" t="s">
        <v>18</v>
      </c>
      <c r="R5" s="22" t="s">
        <v>18</v>
      </c>
      <c r="S5" s="21" t="s">
        <v>18</v>
      </c>
      <c r="T5" s="23" t="s">
        <v>18</v>
      </c>
      <c r="U5" s="23" t="s">
        <v>18</v>
      </c>
      <c r="V5" s="23" t="s">
        <v>18</v>
      </c>
      <c r="W5" s="23" t="s">
        <v>18</v>
      </c>
      <c r="X5" s="25" t="s">
        <v>18</v>
      </c>
      <c r="Y5" s="26"/>
    </row>
    <row r="6" spans="1:27" x14ac:dyDescent="0.25">
      <c r="M6" s="28"/>
      <c r="W6" s="29"/>
      <c r="X6" s="30"/>
      <c r="Y6" s="31"/>
    </row>
    <row r="7" spans="1:27" x14ac:dyDescent="0.25">
      <c r="A7" s="62" t="s">
        <v>19</v>
      </c>
      <c r="B7" s="27" t="str">
        <f>INDEX(input!$A:$DZ,MATCH($A7,input!$A:$A,0),MATCH(B$2,input!$1:$1,0))</f>
        <v>TE</v>
      </c>
      <c r="C7" s="27" t="str">
        <f>INDEX(input!$A:$DZ,MATCH($A7,input!$A:$A,0),MATCH(C$2,input!$1:$1,0))</f>
        <v/>
      </c>
      <c r="D7" s="27">
        <f>INDEX(input!$A:$DZ,MATCH($A7,input!$A:$A,0),MATCH(D$2,input!$1:$1,0))</f>
        <v>1</v>
      </c>
      <c r="F7" s="27" t="str">
        <f>INDEX(input!$A:$DZ,MATCH($A7,input!$A:$A,0),MATCH(F$2,input!$1:$1,0))</f>
        <v>England</v>
      </c>
      <c r="G7" s="103">
        <f>INDEX(input!$A:$DZ,MATCH($A7,input!$A:$A,0),MATCH(G$2,input!$1:$1,0))</f>
        <v>21249.938229719999</v>
      </c>
      <c r="H7" s="103">
        <f>INDEX(input!$A:$DZ,MATCH($A7,input!$A:$A,0),MATCH(H$2,input!$1:$1,0))</f>
        <v>165.12961278814586</v>
      </c>
      <c r="I7" s="103">
        <f>INDEX(input!$A:$DZ,MATCH($A7,input!$A:$A,0),MATCH(I$2,input!$1:$1,0))</f>
        <v>22035.883029519999</v>
      </c>
      <c r="J7" s="103">
        <f>INDEX(input!$A:$DZ,MATCH($A7,input!$A:$A,0),MATCH(J$2,input!$1:$1,0))</f>
        <v>1167.6379824864534</v>
      </c>
      <c r="K7" s="103">
        <f>INDEX(input!$A:$DZ,MATCH($A7,input!$A:$A,0),MATCH(K$2,input!$1:$1,0))</f>
        <v>32.362017513547478</v>
      </c>
      <c r="L7" s="103">
        <f>INDEX(input!$A:$DZ,MATCH($A7,input!$A:$A,0),MATCH(L$2,input!$1:$1,0))</f>
        <v>15.500000000000002</v>
      </c>
      <c r="M7" s="104">
        <f>INDEX(input!$A:$DZ,MATCH($A7,input!$A:$A,0),MATCH(M$2,input!$1:$1,0))</f>
        <v>44666.450872028145</v>
      </c>
      <c r="N7" s="105">
        <f>INDEX(input!$A:$DZ,MATCH($A7,input!$A:$A,0),MATCH(N$2,input!$1:$1,0))</f>
        <v>14559.645014668851</v>
      </c>
      <c r="O7" s="105">
        <f>INDEX(input!$A:$DZ,MATCH($A7,input!$A:$A,0),MATCH(O$2,input!$1:$1,0))</f>
        <v>400.02263729002101</v>
      </c>
      <c r="P7" s="105">
        <f>INDEX(input!$A:$DZ,MATCH($A7,input!$A:$A,0),MATCH(P$2,input!$1:$1,0))</f>
        <v>26025.182056329802</v>
      </c>
      <c r="Q7" s="50">
        <f>INDEX(input!$A:$DZ,MATCH($A7,input!$A:$A,0),MATCH(Q$2,input!$1:$1,0))</f>
        <v>1810.2229970817898</v>
      </c>
      <c r="R7" s="105">
        <f>INDEX(input!$A:$DZ,MATCH($A7,input!$A:$A,0),MATCH(R$2,input!$1:$1,0))</f>
        <v>91.721197433205717</v>
      </c>
      <c r="S7" s="106">
        <f>INDEX(input!$A:$DZ,MATCH($A7,input!$A:$A,0),MATCH(S$2,input!$1:$1,0))</f>
        <v>1836.9999999999984</v>
      </c>
      <c r="T7" s="106">
        <f>INDEX(input!$A:$DZ,MATCH($A7,input!$A:$A,0),MATCH(T$2,input!$1:$1,0))</f>
        <v>240</v>
      </c>
      <c r="U7" s="106">
        <f>INDEX(input!$A:$DZ,MATCH($A7,input!$A:$A,0),MATCH(U$2,input!$1:$1,0))</f>
        <v>410</v>
      </c>
      <c r="V7" s="105">
        <f>INDEX(input!$A:$DZ,MATCH($A7,input!$A:$A,0),MATCH(V$2,input!$1:$1,0))</f>
        <v>917.94903369341819</v>
      </c>
      <c r="W7" s="103">
        <f>INDEX(input!$A:$DZ,MATCH($A7,input!$A:$A,0),MATCH(W$2,input!$1:$1,0))</f>
        <v>81.000000000000028</v>
      </c>
      <c r="X7" s="107">
        <f>INDEX(input!$A:$DZ,MATCH($A7,input!$A:$A,0),MATCH(X$2,input!$1:$1,0))</f>
        <v>46372.742936497089</v>
      </c>
      <c r="Y7" s="100">
        <f>INDEX(input!$A:$DZ,MATCH($A7,input!$A:$A,0),MATCH(Y$2,input!$1:$1,0))</f>
        <v>3.8200753163880385</v>
      </c>
      <c r="AA7" s="141"/>
    </row>
    <row r="8" spans="1:27" x14ac:dyDescent="0.25">
      <c r="F8" s="32"/>
      <c r="G8" s="108"/>
      <c r="H8" s="108"/>
      <c r="I8" s="108"/>
      <c r="J8" s="108"/>
      <c r="K8" s="108"/>
      <c r="L8" s="108"/>
      <c r="M8" s="109"/>
      <c r="N8" s="50"/>
      <c r="O8" s="50"/>
      <c r="P8" s="105"/>
      <c r="Q8" s="50"/>
      <c r="R8" s="50"/>
      <c r="S8" s="50"/>
      <c r="T8" s="50"/>
      <c r="U8" s="50"/>
      <c r="V8" s="105"/>
      <c r="W8" s="50"/>
      <c r="X8" s="107"/>
      <c r="Y8" s="38"/>
      <c r="AA8" s="141"/>
    </row>
    <row r="9" spans="1:27" x14ac:dyDescent="0.25">
      <c r="A9" s="7" t="s">
        <v>22</v>
      </c>
      <c r="B9" s="27" t="str">
        <f>INDEX(input!$A:$DZ,MATCH($A9,input!$A:$A,0),MATCH(B$2,input!$1:$1,0))</f>
        <v>E3831</v>
      </c>
      <c r="C9" s="27" t="str">
        <f>INDEX(input!$A:$DZ,MATCH($A9,input!$A:$A,0),MATCH(C$2,input!$1:$1,0))</f>
        <v>E07000223</v>
      </c>
      <c r="D9" s="27">
        <f>INDEX(input!$A:$DZ,MATCH($A9,input!$A:$A,0),MATCH(D$2,input!$1:$1,0))</f>
        <v>1</v>
      </c>
      <c r="F9" s="27" t="str">
        <f>INDEX(input!$A:$DZ,MATCH($A9,input!$A:$A,0),MATCH(F$2,input!$1:$1,0))</f>
        <v>Adur</v>
      </c>
      <c r="G9" s="112">
        <f>INDEX(input!$A:$DZ,MATCH($A9,input!$A:$A,0),MATCH(G$2,input!$1:$1,0))</f>
        <v>3.0157391200000001</v>
      </c>
      <c r="H9" s="112">
        <f>INDEX(input!$A:$DZ,MATCH($A9,input!$A:$A,0),MATCH(H$2,input!$1:$1,0))</f>
        <v>2.3390258791666667E-2</v>
      </c>
      <c r="I9" s="112">
        <f>INDEX(input!$A:$DZ,MATCH($A9,input!$A:$A,0),MATCH(I$2,input!$1:$1,0))</f>
        <v>5.4728500000000002</v>
      </c>
      <c r="J9" s="112">
        <f>INDEX(input!$A:$DZ,MATCH($A9,input!$A:$A,0),MATCH(J$2,input!$1:$1,0))</f>
        <v>0.65213303288888891</v>
      </c>
      <c r="K9" s="112">
        <f>INDEX(input!$A:$DZ,MATCH($A9,input!$A:$A,0),MATCH(K$2,input!$1:$1,0))</f>
        <v>5.2338670968104899E-3</v>
      </c>
      <c r="L9" s="112">
        <f>INDEX(input!$A:$DZ,MATCH($A9,input!$A:$A,0),MATCH(L$2,input!$1:$1,0))</f>
        <v>0</v>
      </c>
      <c r="M9" s="109">
        <f>INDEX(input!$A:$DZ,MATCH($A9,input!$A:$A,0),MATCH(M$2,input!$1:$1,0))</f>
        <v>9.1693462787773665</v>
      </c>
      <c r="N9" s="112">
        <f>INDEX(input!$A:$DZ,MATCH($A9,input!$A:$A,0),MATCH(N$2,input!$1:$1,0))</f>
        <v>1.7388222766959629</v>
      </c>
      <c r="O9" s="112">
        <f>INDEX(input!$A:$DZ,MATCH($A9,input!$A:$A,0),MATCH(O$2,input!$1:$1,0))</f>
        <v>5.6662233049155616E-2</v>
      </c>
      <c r="P9" s="112">
        <f>INDEX(input!$A:$DZ,MATCH($A9,input!$A:$A,0),MATCH(P$2,input!$1:$1,0))</f>
        <v>6.3620546337345036</v>
      </c>
      <c r="Q9" s="112">
        <f>INDEX(input!$A:$DZ,MATCH($A9,input!$A:$A,0),MATCH(Q$2,input!$1:$1,0))</f>
        <v>0</v>
      </c>
      <c r="R9" s="112">
        <f>INDEX(input!$A:$DZ,MATCH($A9,input!$A:$A,0),MATCH(R$2,input!$1:$1,0))</f>
        <v>0</v>
      </c>
      <c r="S9" s="112">
        <f>INDEX(input!$A:$DZ,MATCH($A9,input!$A:$A,0),MATCH(S$2,input!$1:$1,0))</f>
        <v>0</v>
      </c>
      <c r="T9" s="112">
        <f>INDEX(input!$A:$DZ,MATCH($A9,input!$A:$A,0),MATCH(T$2,input!$1:$1,0))</f>
        <v>0</v>
      </c>
      <c r="U9" s="112">
        <f>INDEX(input!$A:$DZ,MATCH($A9,input!$A:$A,0),MATCH(U$2,input!$1:$1,0))</f>
        <v>0</v>
      </c>
      <c r="V9" s="112">
        <f>INDEX(input!$A:$DZ,MATCH($A9,input!$A:$A,0),MATCH(V$2,input!$1:$1,0))</f>
        <v>0.12598777955555554</v>
      </c>
      <c r="W9" s="112">
        <f>INDEX(input!$A:$DZ,MATCH($A9,input!$A:$A,0),MATCH(W$2,input!$1:$1,0))</f>
        <v>0</v>
      </c>
      <c r="X9" s="112">
        <f>INDEX(input!$A:$DZ,MATCH($A9,input!$A:$A,0),MATCH(X$2,input!$1:$1,0))</f>
        <v>8.2835269230351791</v>
      </c>
      <c r="Y9" s="100">
        <f>INDEX(input!$A:$DZ,MATCH($A9,input!$A:$A,0),MATCH(Y$2,input!$1:$1,0))</f>
        <v>-9.6606598639690908</v>
      </c>
      <c r="AA9" s="141"/>
    </row>
    <row r="10" spans="1:27" x14ac:dyDescent="0.25">
      <c r="A10" s="96" t="s">
        <v>24</v>
      </c>
      <c r="B10" s="27" t="str">
        <f>INDEX(input!$A:$DZ,MATCH($A10,input!$A:$A,0),MATCH(B$2,input!$1:$1,0))</f>
        <v>E0931</v>
      </c>
      <c r="C10" s="27" t="str">
        <f>INDEX(input!$A:$DZ,MATCH($A10,input!$A:$A,0),MATCH(C$2,input!$1:$1,0))</f>
        <v>E07000026</v>
      </c>
      <c r="D10" s="27">
        <f>INDEX(input!$A:$DZ,MATCH($A10,input!$A:$A,0),MATCH(D$2,input!$1:$1,0))</f>
        <v>1</v>
      </c>
      <c r="F10" s="27" t="str">
        <f>INDEX(input!$A:$DZ,MATCH($A10,input!$A:$A,0),MATCH(F$2,input!$1:$1,0))</f>
        <v>Allerdale</v>
      </c>
      <c r="G10" s="112">
        <f>INDEX(input!$A:$DZ,MATCH($A10,input!$A:$A,0),MATCH(G$2,input!$1:$1,0))</f>
        <v>5.8070828200000006</v>
      </c>
      <c r="H10" s="112">
        <f>INDEX(input!$A:$DZ,MATCH($A10,input!$A:$A,0),MATCH(H$2,input!$1:$1,0))</f>
        <v>4.8386011041666663E-2</v>
      </c>
      <c r="I10" s="112">
        <f>INDEX(input!$A:$DZ,MATCH($A10,input!$A:$A,0),MATCH(I$2,input!$1:$1,0))</f>
        <v>4.5372669999999999</v>
      </c>
      <c r="J10" s="112">
        <f>INDEX(input!$A:$DZ,MATCH($A10,input!$A:$A,0),MATCH(J$2,input!$1:$1,0))</f>
        <v>1.0683703413333334</v>
      </c>
      <c r="K10" s="112">
        <f>INDEX(input!$A:$DZ,MATCH($A10,input!$A:$A,0),MATCH(K$2,input!$1:$1,0))</f>
        <v>1.0698373109809279E-2</v>
      </c>
      <c r="L10" s="112">
        <f>INDEX(input!$A:$DZ,MATCH($A10,input!$A:$A,0),MATCH(L$2,input!$1:$1,0))</f>
        <v>6.22977574171244E-2</v>
      </c>
      <c r="M10" s="109">
        <f>INDEX(input!$A:$DZ,MATCH($A10,input!$A:$A,0),MATCH(M$2,input!$1:$1,0))</f>
        <v>11.534102302901935</v>
      </c>
      <c r="N10" s="112">
        <f>INDEX(input!$A:$DZ,MATCH($A10,input!$A:$A,0),MATCH(N$2,input!$1:$1,0))</f>
        <v>3.7931831165447849</v>
      </c>
      <c r="O10" s="112">
        <f>INDEX(input!$A:$DZ,MATCH($A10,input!$A:$A,0),MATCH(O$2,input!$1:$1,0))</f>
        <v>0.1172137276538756</v>
      </c>
      <c r="P10" s="112">
        <f>INDEX(input!$A:$DZ,MATCH($A10,input!$A:$A,0),MATCH(P$2,input!$1:$1,0))</f>
        <v>5.3346128207911203</v>
      </c>
      <c r="Q10" s="112">
        <f>INDEX(input!$A:$DZ,MATCH($A10,input!$A:$A,0),MATCH(Q$2,input!$1:$1,0))</f>
        <v>0</v>
      </c>
      <c r="R10" s="112">
        <f>INDEX(input!$A:$DZ,MATCH($A10,input!$A:$A,0),MATCH(R$2,input!$1:$1,0))</f>
        <v>3.504937131369925E-3</v>
      </c>
      <c r="S10" s="112">
        <f>INDEX(input!$A:$DZ,MATCH($A10,input!$A:$A,0),MATCH(S$2,input!$1:$1,0))</f>
        <v>0</v>
      </c>
      <c r="T10" s="112">
        <f>INDEX(input!$A:$DZ,MATCH($A10,input!$A:$A,0),MATCH(T$2,input!$1:$1,0))</f>
        <v>0</v>
      </c>
      <c r="U10" s="112">
        <f>INDEX(input!$A:$DZ,MATCH($A10,input!$A:$A,0),MATCH(U$2,input!$1:$1,0))</f>
        <v>0</v>
      </c>
      <c r="V10" s="112">
        <f>INDEX(input!$A:$DZ,MATCH($A10,input!$A:$A,0),MATCH(V$2,input!$1:$1,0))</f>
        <v>0.83807473884833417</v>
      </c>
      <c r="W10" s="112">
        <f>INDEX(input!$A:$DZ,MATCH($A10,input!$A:$A,0),MATCH(W$2,input!$1:$1,0))</f>
        <v>0.32555602263142425</v>
      </c>
      <c r="X10" s="112">
        <f>INDEX(input!$A:$DZ,MATCH($A10,input!$A:$A,0),MATCH(X$2,input!$1:$1,0))</f>
        <v>10.412145363600908</v>
      </c>
      <c r="Y10" s="100">
        <f>INDEX(input!$A:$DZ,MATCH($A10,input!$A:$A,0),MATCH(Y$2,input!$1:$1,0))</f>
        <v>-9.7273017859287325</v>
      </c>
      <c r="AA10" s="141"/>
    </row>
    <row r="11" spans="1:27" x14ac:dyDescent="0.25">
      <c r="A11" s="95" t="s">
        <v>26</v>
      </c>
      <c r="B11" s="27" t="str">
        <f>INDEX(input!$A:$DZ,MATCH($A11,input!$A:$A,0),MATCH(B$2,input!$1:$1,0))</f>
        <v>E1031</v>
      </c>
      <c r="C11" s="27" t="str">
        <f>INDEX(input!$A:$DZ,MATCH($A11,input!$A:$A,0),MATCH(C$2,input!$1:$1,0))</f>
        <v>E07000032</v>
      </c>
      <c r="D11" s="27">
        <f>INDEX(input!$A:$DZ,MATCH($A11,input!$A:$A,0),MATCH(D$2,input!$1:$1,0))</f>
        <v>1</v>
      </c>
      <c r="F11" s="27" t="str">
        <f>INDEX(input!$A:$DZ,MATCH($A11,input!$A:$A,0),MATCH(F$2,input!$1:$1,0))</f>
        <v>Amber Valley</v>
      </c>
      <c r="G11" s="112">
        <f>INDEX(input!$A:$DZ,MATCH($A11,input!$A:$A,0),MATCH(G$2,input!$1:$1,0))</f>
        <v>5.3024620999999996</v>
      </c>
      <c r="H11" s="112">
        <f>INDEX(input!$A:$DZ,MATCH($A11,input!$A:$A,0),MATCH(H$2,input!$1:$1,0))</f>
        <v>4.2651266583333333E-2</v>
      </c>
      <c r="I11" s="112">
        <f>INDEX(input!$A:$DZ,MATCH($A11,input!$A:$A,0),MATCH(I$2,input!$1:$1,0))</f>
        <v>5.6484930000000002</v>
      </c>
      <c r="J11" s="112">
        <f>INDEX(input!$A:$DZ,MATCH($A11,input!$A:$A,0),MATCH(J$2,input!$1:$1,0))</f>
        <v>1.4313275902222222</v>
      </c>
      <c r="K11" s="112">
        <f>INDEX(input!$A:$DZ,MATCH($A11,input!$A:$A,0),MATCH(K$2,input!$1:$1,0))</f>
        <v>9.4737669435851074E-3</v>
      </c>
      <c r="L11" s="112">
        <f>INDEX(input!$A:$DZ,MATCH($A11,input!$A:$A,0),MATCH(L$2,input!$1:$1,0))</f>
        <v>0</v>
      </c>
      <c r="M11" s="109">
        <f>INDEX(input!$A:$DZ,MATCH($A11,input!$A:$A,0),MATCH(M$2,input!$1:$1,0))</f>
        <v>12.434407723749141</v>
      </c>
      <c r="N11" s="112">
        <f>INDEX(input!$A:$DZ,MATCH($A11,input!$A:$A,0),MATCH(N$2,input!$1:$1,0))</f>
        <v>3.1752905519255723</v>
      </c>
      <c r="O11" s="112">
        <f>INDEX(input!$A:$DZ,MATCH($A11,input!$A:$A,0),MATCH(O$2,input!$1:$1,0))</f>
        <v>0.10332147330799142</v>
      </c>
      <c r="P11" s="112">
        <f>INDEX(input!$A:$DZ,MATCH($A11,input!$A:$A,0),MATCH(P$2,input!$1:$1,0))</f>
        <v>6.5297800387178571</v>
      </c>
      <c r="Q11" s="112">
        <f>INDEX(input!$A:$DZ,MATCH($A11,input!$A:$A,0),MATCH(Q$2,input!$1:$1,0))</f>
        <v>0</v>
      </c>
      <c r="R11" s="112">
        <f>INDEX(input!$A:$DZ,MATCH($A11,input!$A:$A,0),MATCH(R$2,input!$1:$1,0))</f>
        <v>0.10181181802315388</v>
      </c>
      <c r="S11" s="112">
        <f>INDEX(input!$A:$DZ,MATCH($A11,input!$A:$A,0),MATCH(S$2,input!$1:$1,0))</f>
        <v>0</v>
      </c>
      <c r="T11" s="112">
        <f>INDEX(input!$A:$DZ,MATCH($A11,input!$A:$A,0),MATCH(T$2,input!$1:$1,0))</f>
        <v>0</v>
      </c>
      <c r="U11" s="112">
        <f>INDEX(input!$A:$DZ,MATCH($A11,input!$A:$A,0),MATCH(U$2,input!$1:$1,0))</f>
        <v>0</v>
      </c>
      <c r="V11" s="112">
        <f>INDEX(input!$A:$DZ,MATCH($A11,input!$A:$A,0),MATCH(V$2,input!$1:$1,0))</f>
        <v>1.4888682906138275</v>
      </c>
      <c r="W11" s="112">
        <f>INDEX(input!$A:$DZ,MATCH($A11,input!$A:$A,0),MATCH(W$2,input!$1:$1,0))</f>
        <v>0</v>
      </c>
      <c r="X11" s="112">
        <f>INDEX(input!$A:$DZ,MATCH($A11,input!$A:$A,0),MATCH(X$2,input!$1:$1,0))</f>
        <v>11.399072172588404</v>
      </c>
      <c r="Y11" s="100">
        <f>INDEX(input!$A:$DZ,MATCH($A11,input!$A:$A,0),MATCH(Y$2,input!$1:$1,0))</f>
        <v>-8.3263760861186249</v>
      </c>
      <c r="AA11" s="141"/>
    </row>
    <row r="12" spans="1:27" x14ac:dyDescent="0.25">
      <c r="A12" s="95" t="s">
        <v>28</v>
      </c>
      <c r="B12" s="27" t="str">
        <f>INDEX(input!$A:$DZ,MATCH($A12,input!$A:$A,0),MATCH(B$2,input!$1:$1,0))</f>
        <v>E3832</v>
      </c>
      <c r="C12" s="27" t="str">
        <f>INDEX(input!$A:$DZ,MATCH($A12,input!$A:$A,0),MATCH(C$2,input!$1:$1,0))</f>
        <v>E07000224</v>
      </c>
      <c r="D12" s="27">
        <f>INDEX(input!$A:$DZ,MATCH($A12,input!$A:$A,0),MATCH(D$2,input!$1:$1,0))</f>
        <v>1</v>
      </c>
      <c r="F12" s="27" t="str">
        <f>INDEX(input!$A:$DZ,MATCH($A12,input!$A:$A,0),MATCH(F$2,input!$1:$1,0))</f>
        <v>Arun</v>
      </c>
      <c r="G12" s="112">
        <f>INDEX(input!$A:$DZ,MATCH($A12,input!$A:$A,0),MATCH(G$2,input!$1:$1,0))</f>
        <v>6.1494876600000001</v>
      </c>
      <c r="H12" s="112">
        <f>INDEX(input!$A:$DZ,MATCH($A12,input!$A:$A,0),MATCH(H$2,input!$1:$1,0))</f>
        <v>4.8559251416666671E-2</v>
      </c>
      <c r="I12" s="112">
        <f>INDEX(input!$A:$DZ,MATCH($A12,input!$A:$A,0),MATCH(I$2,input!$1:$1,0))</f>
        <v>9.1596840000000004</v>
      </c>
      <c r="J12" s="112">
        <f>INDEX(input!$A:$DZ,MATCH($A12,input!$A:$A,0),MATCH(J$2,input!$1:$1,0))</f>
        <v>3.0880428186666675</v>
      </c>
      <c r="K12" s="112">
        <f>INDEX(input!$A:$DZ,MATCH($A12,input!$A:$A,0),MATCH(K$2,input!$1:$1,0))</f>
        <v>1.0826602856861364E-2</v>
      </c>
      <c r="L12" s="112">
        <f>INDEX(input!$A:$DZ,MATCH($A12,input!$A:$A,0),MATCH(L$2,input!$1:$1,0))</f>
        <v>0</v>
      </c>
      <c r="M12" s="109">
        <f>INDEX(input!$A:$DZ,MATCH($A12,input!$A:$A,0),MATCH(M$2,input!$1:$1,0))</f>
        <v>18.456600332940194</v>
      </c>
      <c r="N12" s="112">
        <f>INDEX(input!$A:$DZ,MATCH($A12,input!$A:$A,0),MATCH(N$2,input!$1:$1,0))</f>
        <v>3.6098748878002578</v>
      </c>
      <c r="O12" s="112">
        <f>INDEX(input!$A:$DZ,MATCH($A12,input!$A:$A,0),MATCH(O$2,input!$1:$1,0))</f>
        <v>0.11763339756579251</v>
      </c>
      <c r="P12" s="112">
        <f>INDEX(input!$A:$DZ,MATCH($A12,input!$A:$A,0),MATCH(P$2,input!$1:$1,0))</f>
        <v>10.968582380330119</v>
      </c>
      <c r="Q12" s="112">
        <f>INDEX(input!$A:$DZ,MATCH($A12,input!$A:$A,0),MATCH(Q$2,input!$1:$1,0))</f>
        <v>0</v>
      </c>
      <c r="R12" s="112">
        <f>INDEX(input!$A:$DZ,MATCH($A12,input!$A:$A,0),MATCH(R$2,input!$1:$1,0))</f>
        <v>0.22086547123422992</v>
      </c>
      <c r="S12" s="112">
        <f>INDEX(input!$A:$DZ,MATCH($A12,input!$A:$A,0),MATCH(S$2,input!$1:$1,0))</f>
        <v>0</v>
      </c>
      <c r="T12" s="112">
        <f>INDEX(input!$A:$DZ,MATCH($A12,input!$A:$A,0),MATCH(T$2,input!$1:$1,0))</f>
        <v>0</v>
      </c>
      <c r="U12" s="112">
        <f>INDEX(input!$A:$DZ,MATCH($A12,input!$A:$A,0),MATCH(U$2,input!$1:$1,0))</f>
        <v>0</v>
      </c>
      <c r="V12" s="112">
        <f>INDEX(input!$A:$DZ,MATCH($A12,input!$A:$A,0),MATCH(V$2,input!$1:$1,0))</f>
        <v>2.6635969878990111</v>
      </c>
      <c r="W12" s="112">
        <f>INDEX(input!$A:$DZ,MATCH($A12,input!$A:$A,0),MATCH(W$2,input!$1:$1,0))</f>
        <v>0</v>
      </c>
      <c r="X12" s="112">
        <f>INDEX(input!$A:$DZ,MATCH($A12,input!$A:$A,0),MATCH(X$2,input!$1:$1,0))</f>
        <v>17.580553124829411</v>
      </c>
      <c r="Y12" s="100">
        <f>INDEX(input!$A:$DZ,MATCH($A12,input!$A:$A,0),MATCH(Y$2,input!$1:$1,0))</f>
        <v>-4.7465253205232427</v>
      </c>
      <c r="AA12" s="141"/>
    </row>
    <row r="13" spans="1:27" x14ac:dyDescent="0.25">
      <c r="A13" s="95" t="s">
        <v>30</v>
      </c>
      <c r="B13" s="27" t="str">
        <f>INDEX(input!$A:$DZ,MATCH($A13,input!$A:$A,0),MATCH(B$2,input!$1:$1,0))</f>
        <v>E3031</v>
      </c>
      <c r="C13" s="27" t="str">
        <f>INDEX(input!$A:$DZ,MATCH($A13,input!$A:$A,0),MATCH(C$2,input!$1:$1,0))</f>
        <v>E07000170</v>
      </c>
      <c r="D13" s="27">
        <f>INDEX(input!$A:$DZ,MATCH($A13,input!$A:$A,0),MATCH(D$2,input!$1:$1,0))</f>
        <v>1</v>
      </c>
      <c r="F13" s="27" t="str">
        <f>INDEX(input!$A:$DZ,MATCH($A13,input!$A:$A,0),MATCH(F$2,input!$1:$1,0))</f>
        <v>Ashfield</v>
      </c>
      <c r="G13" s="112">
        <f>INDEX(input!$A:$DZ,MATCH($A13,input!$A:$A,0),MATCH(G$2,input!$1:$1,0))</f>
        <v>6.2654854100000001</v>
      </c>
      <c r="H13" s="112">
        <f>INDEX(input!$A:$DZ,MATCH($A13,input!$A:$A,0),MATCH(H$2,input!$1:$1,0))</f>
        <v>5.14251793125E-2</v>
      </c>
      <c r="I13" s="112">
        <f>INDEX(input!$A:$DZ,MATCH($A13,input!$A:$A,0),MATCH(I$2,input!$1:$1,0))</f>
        <v>5.293158</v>
      </c>
      <c r="J13" s="112">
        <f>INDEX(input!$A:$DZ,MATCH($A13,input!$A:$A,0),MATCH(J$2,input!$1:$1,0))</f>
        <v>2.5184229066666668</v>
      </c>
      <c r="K13" s="112">
        <f>INDEX(input!$A:$DZ,MATCH($A13,input!$A:$A,0),MATCH(K$2,input!$1:$1,0))</f>
        <v>1.1403280138365364E-2</v>
      </c>
      <c r="L13" s="112">
        <f>INDEX(input!$A:$DZ,MATCH($A13,input!$A:$A,0),MATCH(L$2,input!$1:$1,0))</f>
        <v>0</v>
      </c>
      <c r="M13" s="109">
        <f>INDEX(input!$A:$DZ,MATCH($A13,input!$A:$A,0),MATCH(M$2,input!$1:$1,0))</f>
        <v>14.139894776117533</v>
      </c>
      <c r="N13" s="112">
        <f>INDEX(input!$A:$DZ,MATCH($A13,input!$A:$A,0),MATCH(N$2,input!$1:$1,0))</f>
        <v>4.0166663880102886</v>
      </c>
      <c r="O13" s="112">
        <f>INDEX(input!$A:$DZ,MATCH($A13,input!$A:$A,0),MATCH(O$2,input!$1:$1,0))</f>
        <v>0.12457602606704674</v>
      </c>
      <c r="P13" s="112">
        <f>INDEX(input!$A:$DZ,MATCH($A13,input!$A:$A,0),MATCH(P$2,input!$1:$1,0))</f>
        <v>6.3646507839519986</v>
      </c>
      <c r="Q13" s="112">
        <f>INDEX(input!$A:$DZ,MATCH($A13,input!$A:$A,0),MATCH(Q$2,input!$1:$1,0))</f>
        <v>0</v>
      </c>
      <c r="R13" s="112">
        <f>INDEX(input!$A:$DZ,MATCH($A13,input!$A:$A,0),MATCH(R$2,input!$1:$1,0))</f>
        <v>0.11173491554350383</v>
      </c>
      <c r="S13" s="112">
        <f>INDEX(input!$A:$DZ,MATCH($A13,input!$A:$A,0),MATCH(S$2,input!$1:$1,0))</f>
        <v>0</v>
      </c>
      <c r="T13" s="112">
        <f>INDEX(input!$A:$DZ,MATCH($A13,input!$A:$A,0),MATCH(T$2,input!$1:$1,0))</f>
        <v>0</v>
      </c>
      <c r="U13" s="112">
        <f>INDEX(input!$A:$DZ,MATCH($A13,input!$A:$A,0),MATCH(U$2,input!$1:$1,0))</f>
        <v>0</v>
      </c>
      <c r="V13" s="112">
        <f>INDEX(input!$A:$DZ,MATCH($A13,input!$A:$A,0),MATCH(V$2,input!$1:$1,0))</f>
        <v>1.6075766458970815</v>
      </c>
      <c r="W13" s="112">
        <f>INDEX(input!$A:$DZ,MATCH($A13,input!$A:$A,0),MATCH(W$2,input!$1:$1,0))</f>
        <v>0</v>
      </c>
      <c r="X13" s="112">
        <f>INDEX(input!$A:$DZ,MATCH($A13,input!$A:$A,0),MATCH(X$2,input!$1:$1,0))</f>
        <v>12.22520475946992</v>
      </c>
      <c r="Y13" s="100">
        <f>INDEX(input!$A:$DZ,MATCH($A13,input!$A:$A,0),MATCH(Y$2,input!$1:$1,0))</f>
        <v>-13.54104855066921</v>
      </c>
      <c r="AA13" s="141"/>
    </row>
    <row r="14" spans="1:27" x14ac:dyDescent="0.25">
      <c r="A14" s="95" t="s">
        <v>32</v>
      </c>
      <c r="B14" s="27" t="str">
        <f>INDEX(input!$A:$DZ,MATCH($A14,input!$A:$A,0),MATCH(B$2,input!$1:$1,0))</f>
        <v>E2231</v>
      </c>
      <c r="C14" s="27" t="str">
        <f>INDEX(input!$A:$DZ,MATCH($A14,input!$A:$A,0),MATCH(C$2,input!$1:$1,0))</f>
        <v>E07000105</v>
      </c>
      <c r="D14" s="27">
        <f>INDEX(input!$A:$DZ,MATCH($A14,input!$A:$A,0),MATCH(D$2,input!$1:$1,0))</f>
        <v>1</v>
      </c>
      <c r="F14" s="27" t="str">
        <f>INDEX(input!$A:$DZ,MATCH($A14,input!$A:$A,0),MATCH(F$2,input!$1:$1,0))</f>
        <v>Ashford</v>
      </c>
      <c r="G14" s="112">
        <f>INDEX(input!$A:$DZ,MATCH($A14,input!$A:$A,0),MATCH(G$2,input!$1:$1,0))</f>
        <v>4.7028353100000002</v>
      </c>
      <c r="H14" s="112">
        <f>INDEX(input!$A:$DZ,MATCH($A14,input!$A:$A,0),MATCH(H$2,input!$1:$1,0))</f>
        <v>3.8088643541666675E-2</v>
      </c>
      <c r="I14" s="112">
        <f>INDEX(input!$A:$DZ,MATCH($A14,input!$A:$A,0),MATCH(I$2,input!$1:$1,0))</f>
        <v>6.1619900000000003</v>
      </c>
      <c r="J14" s="112">
        <f>INDEX(input!$A:$DZ,MATCH($A14,input!$A:$A,0),MATCH(J$2,input!$1:$1,0))</f>
        <v>3.150386850666667</v>
      </c>
      <c r="K14" s="112">
        <f>INDEX(input!$A:$DZ,MATCH($A14,input!$A:$A,0),MATCH(K$2,input!$1:$1,0))</f>
        <v>8.4024832360435169E-3</v>
      </c>
      <c r="L14" s="112">
        <f>INDEX(input!$A:$DZ,MATCH($A14,input!$A:$A,0),MATCH(L$2,input!$1:$1,0))</f>
        <v>1.5899072848631294E-2</v>
      </c>
      <c r="M14" s="109">
        <f>INDEX(input!$A:$DZ,MATCH($A14,input!$A:$A,0),MATCH(M$2,input!$1:$1,0))</f>
        <v>14.077602360293007</v>
      </c>
      <c r="N14" s="112">
        <f>INDEX(input!$A:$DZ,MATCH($A14,input!$A:$A,0),MATCH(N$2,input!$1:$1,0))</f>
        <v>2.831494178511587</v>
      </c>
      <c r="O14" s="112">
        <f>INDEX(input!$A:$DZ,MATCH($A14,input!$A:$A,0),MATCH(O$2,input!$1:$1,0))</f>
        <v>9.2268649401599567E-2</v>
      </c>
      <c r="P14" s="112">
        <f>INDEX(input!$A:$DZ,MATCH($A14,input!$A:$A,0),MATCH(P$2,input!$1:$1,0))</f>
        <v>7.4431241407682416</v>
      </c>
      <c r="Q14" s="112">
        <f>INDEX(input!$A:$DZ,MATCH($A14,input!$A:$A,0),MATCH(Q$2,input!$1:$1,0))</f>
        <v>0</v>
      </c>
      <c r="R14" s="112">
        <f>INDEX(input!$A:$DZ,MATCH($A14,input!$A:$A,0),MATCH(R$2,input!$1:$1,0))</f>
        <v>0.14435476492961336</v>
      </c>
      <c r="S14" s="112">
        <f>INDEX(input!$A:$DZ,MATCH($A14,input!$A:$A,0),MATCH(S$2,input!$1:$1,0))</f>
        <v>0</v>
      </c>
      <c r="T14" s="112">
        <f>INDEX(input!$A:$DZ,MATCH($A14,input!$A:$A,0),MATCH(T$2,input!$1:$1,0))</f>
        <v>0</v>
      </c>
      <c r="U14" s="112">
        <f>INDEX(input!$A:$DZ,MATCH($A14,input!$A:$A,0),MATCH(U$2,input!$1:$1,0))</f>
        <v>0</v>
      </c>
      <c r="V14" s="112">
        <f>INDEX(input!$A:$DZ,MATCH($A14,input!$A:$A,0),MATCH(V$2,input!$1:$1,0))</f>
        <v>2.9544102553466498</v>
      </c>
      <c r="W14" s="112">
        <f>INDEX(input!$A:$DZ,MATCH($A14,input!$A:$A,0),MATCH(W$2,input!$1:$1,0))</f>
        <v>8.3085477467040939E-2</v>
      </c>
      <c r="X14" s="112">
        <f>INDEX(input!$A:$DZ,MATCH($A14,input!$A:$A,0),MATCH(X$2,input!$1:$1,0))</f>
        <v>13.548737466424733</v>
      </c>
      <c r="Y14" s="100">
        <f>INDEX(input!$A:$DZ,MATCH($A14,input!$A:$A,0),MATCH(Y$2,input!$1:$1,0))</f>
        <v>-3.7567824430101759</v>
      </c>
      <c r="AA14" s="141"/>
    </row>
    <row r="15" spans="1:27" x14ac:dyDescent="0.25">
      <c r="A15" s="95" t="s">
        <v>34</v>
      </c>
      <c r="B15" s="27" t="str">
        <f>INDEX(input!$A:$DZ,MATCH($A15,input!$A:$A,0),MATCH(B$2,input!$1:$1,0))</f>
        <v>E6101</v>
      </c>
      <c r="C15" s="27" t="str">
        <f>INDEX(input!$A:$DZ,MATCH($A15,input!$A:$A,0),MATCH(C$2,input!$1:$1,0))</f>
        <v>E31000001</v>
      </c>
      <c r="D15" s="27">
        <f>INDEX(input!$A:$DZ,MATCH($A15,input!$A:$A,0),MATCH(D$2,input!$1:$1,0))</f>
        <v>1</v>
      </c>
      <c r="F15" s="27" t="str">
        <f>INDEX(input!$A:$DZ,MATCH($A15,input!$A:$A,0),MATCH(F$2,input!$1:$1,0))</f>
        <v>Avon Fire</v>
      </c>
      <c r="G15" s="112">
        <f>INDEX(input!$A:$DZ,MATCH($A15,input!$A:$A,0),MATCH(G$2,input!$1:$1,0))</f>
        <v>20.061896469999997</v>
      </c>
      <c r="H15" s="112">
        <f>INDEX(input!$A:$DZ,MATCH($A15,input!$A:$A,0),MATCH(H$2,input!$1:$1,0))</f>
        <v>0.14437096479166669</v>
      </c>
      <c r="I15" s="112">
        <f>INDEX(input!$A:$DZ,MATCH($A15,input!$A:$A,0),MATCH(I$2,input!$1:$1,0))</f>
        <v>22.829015999999999</v>
      </c>
      <c r="J15" s="112">
        <f>INDEX(input!$A:$DZ,MATCH($A15,input!$A:$A,0),MATCH(J$2,input!$1:$1,0))</f>
        <v>0</v>
      </c>
      <c r="K15" s="112">
        <f>INDEX(input!$A:$DZ,MATCH($A15,input!$A:$A,0),MATCH(K$2,input!$1:$1,0))</f>
        <v>0</v>
      </c>
      <c r="L15" s="112">
        <f>INDEX(input!$A:$DZ,MATCH($A15,input!$A:$A,0),MATCH(L$2,input!$1:$1,0))</f>
        <v>0</v>
      </c>
      <c r="M15" s="109">
        <f>INDEX(input!$A:$DZ,MATCH($A15,input!$A:$A,0),MATCH(M$2,input!$1:$1,0))</f>
        <v>43.035283434791673</v>
      </c>
      <c r="N15" s="112">
        <f>INDEX(input!$A:$DZ,MATCH($A15,input!$A:$A,0),MATCH(N$2,input!$1:$1,0))</f>
        <v>15.766399352475924</v>
      </c>
      <c r="O15" s="112">
        <f>INDEX(input!$A:$DZ,MATCH($A15,input!$A:$A,0),MATCH(O$2,input!$1:$1,0))</f>
        <v>0.34973453267624655</v>
      </c>
      <c r="P15" s="112">
        <f>INDEX(input!$A:$DZ,MATCH($A15,input!$A:$A,0),MATCH(P$2,input!$1:$1,0))</f>
        <v>27.011939041971811</v>
      </c>
      <c r="Q15" s="112">
        <f>INDEX(input!$A:$DZ,MATCH($A15,input!$A:$A,0),MATCH(Q$2,input!$1:$1,0))</f>
        <v>0</v>
      </c>
      <c r="R15" s="112">
        <f>INDEX(input!$A:$DZ,MATCH($A15,input!$A:$A,0),MATCH(R$2,input!$1:$1,0))</f>
        <v>0</v>
      </c>
      <c r="S15" s="112">
        <f>INDEX(input!$A:$DZ,MATCH($A15,input!$A:$A,0),MATCH(S$2,input!$1:$1,0))</f>
        <v>0</v>
      </c>
      <c r="T15" s="112">
        <f>INDEX(input!$A:$DZ,MATCH($A15,input!$A:$A,0),MATCH(T$2,input!$1:$1,0))</f>
        <v>0</v>
      </c>
      <c r="U15" s="112">
        <f>INDEX(input!$A:$DZ,MATCH($A15,input!$A:$A,0),MATCH(U$2,input!$1:$1,0))</f>
        <v>0</v>
      </c>
      <c r="V15" s="112">
        <f>INDEX(input!$A:$DZ,MATCH($A15,input!$A:$A,0),MATCH(V$2,input!$1:$1,0))</f>
        <v>0</v>
      </c>
      <c r="W15" s="112">
        <f>INDEX(input!$A:$DZ,MATCH($A15,input!$A:$A,0),MATCH(W$2,input!$1:$1,0))</f>
        <v>0</v>
      </c>
      <c r="X15" s="112">
        <f>INDEX(input!$A:$DZ,MATCH($A15,input!$A:$A,0),MATCH(X$2,input!$1:$1,0))</f>
        <v>43.128072927123988</v>
      </c>
      <c r="Y15" s="100">
        <f>INDEX(input!$A:$DZ,MATCH($A15,input!$A:$A,0),MATCH(Y$2,input!$1:$1,0))</f>
        <v>0.21561259721436521</v>
      </c>
      <c r="AA15" s="141"/>
    </row>
    <row r="16" spans="1:27" x14ac:dyDescent="0.25">
      <c r="A16" s="95" t="s">
        <v>36</v>
      </c>
      <c r="B16" s="27" t="str">
        <f>INDEX(input!$A:$DZ,MATCH($A16,input!$A:$A,0),MATCH(B$2,input!$1:$1,0))</f>
        <v>E0431</v>
      </c>
      <c r="C16" s="27" t="str">
        <f>INDEX(input!$A:$DZ,MATCH($A16,input!$A:$A,0),MATCH(C$2,input!$1:$1,0))</f>
        <v>E07000004</v>
      </c>
      <c r="D16" s="27">
        <f>INDEX(input!$A:$DZ,MATCH($A16,input!$A:$A,0),MATCH(D$2,input!$1:$1,0))</f>
        <v>1</v>
      </c>
      <c r="F16" s="27" t="str">
        <f>INDEX(input!$A:$DZ,MATCH($A16,input!$A:$A,0),MATCH(F$2,input!$1:$1,0))</f>
        <v>Aylesbury Vale</v>
      </c>
      <c r="G16" s="112">
        <f>INDEX(input!$A:$DZ,MATCH($A16,input!$A:$A,0),MATCH(G$2,input!$1:$1,0))</f>
        <v>6.4274345300000002</v>
      </c>
      <c r="H16" s="112">
        <f>INDEX(input!$A:$DZ,MATCH($A16,input!$A:$A,0),MATCH(H$2,input!$1:$1,0))</f>
        <v>5.2719041229166673E-2</v>
      </c>
      <c r="I16" s="112">
        <f>INDEX(input!$A:$DZ,MATCH($A16,input!$A:$A,0),MATCH(I$2,input!$1:$1,0))</f>
        <v>10.057700000000001</v>
      </c>
      <c r="J16" s="112">
        <f>INDEX(input!$A:$DZ,MATCH($A16,input!$A:$A,0),MATCH(J$2,input!$1:$1,0))</f>
        <v>6.2403967564444445</v>
      </c>
      <c r="K16" s="112">
        <f>INDEX(input!$A:$DZ,MATCH($A16,input!$A:$A,0),MATCH(K$2,input!$1:$1,0))</f>
        <v>1.1608676728412436E-2</v>
      </c>
      <c r="L16" s="112">
        <f>INDEX(input!$A:$DZ,MATCH($A16,input!$A:$A,0),MATCH(L$2,input!$1:$1,0))</f>
        <v>0</v>
      </c>
      <c r="M16" s="109">
        <f>INDEX(input!$A:$DZ,MATCH($A16,input!$A:$A,0),MATCH(M$2,input!$1:$1,0))</f>
        <v>22.789859004402025</v>
      </c>
      <c r="N16" s="112">
        <f>INDEX(input!$A:$DZ,MATCH($A16,input!$A:$A,0),MATCH(N$2,input!$1:$1,0))</f>
        <v>3.919111956810823</v>
      </c>
      <c r="O16" s="112">
        <f>INDEX(input!$A:$DZ,MATCH($A16,input!$A:$A,0),MATCH(O$2,input!$1:$1,0))</f>
        <v>0.12771036926471113</v>
      </c>
      <c r="P16" s="112">
        <f>INDEX(input!$A:$DZ,MATCH($A16,input!$A:$A,0),MATCH(P$2,input!$1:$1,0))</f>
        <v>12.120921139741121</v>
      </c>
      <c r="Q16" s="112">
        <f>INDEX(input!$A:$DZ,MATCH($A16,input!$A:$A,0),MATCH(Q$2,input!$1:$1,0))</f>
        <v>0</v>
      </c>
      <c r="R16" s="112">
        <f>INDEX(input!$A:$DZ,MATCH($A16,input!$A:$A,0),MATCH(R$2,input!$1:$1,0))</f>
        <v>0.18091297392680186</v>
      </c>
      <c r="S16" s="112">
        <f>INDEX(input!$A:$DZ,MATCH($A16,input!$A:$A,0),MATCH(S$2,input!$1:$1,0))</f>
        <v>0</v>
      </c>
      <c r="T16" s="112">
        <f>INDEX(input!$A:$DZ,MATCH($A16,input!$A:$A,0),MATCH(T$2,input!$1:$1,0))</f>
        <v>0</v>
      </c>
      <c r="U16" s="112">
        <f>INDEX(input!$A:$DZ,MATCH($A16,input!$A:$A,0),MATCH(U$2,input!$1:$1,0))</f>
        <v>0</v>
      </c>
      <c r="V16" s="112">
        <f>INDEX(input!$A:$DZ,MATCH($A16,input!$A:$A,0),MATCH(V$2,input!$1:$1,0))</f>
        <v>5.905786875089289</v>
      </c>
      <c r="W16" s="112">
        <f>INDEX(input!$A:$DZ,MATCH($A16,input!$A:$A,0),MATCH(W$2,input!$1:$1,0))</f>
        <v>0</v>
      </c>
      <c r="X16" s="112">
        <f>INDEX(input!$A:$DZ,MATCH($A16,input!$A:$A,0),MATCH(X$2,input!$1:$1,0))</f>
        <v>22.254443314832745</v>
      </c>
      <c r="Y16" s="100">
        <f>INDEX(input!$A:$DZ,MATCH($A16,input!$A:$A,0),MATCH(Y$2,input!$1:$1,0))</f>
        <v>-2.3493593771943155</v>
      </c>
      <c r="AA16" s="141"/>
    </row>
    <row r="17" spans="1:27" x14ac:dyDescent="0.25">
      <c r="A17" s="95" t="s">
        <v>38</v>
      </c>
      <c r="B17" s="27" t="str">
        <f>INDEX(input!$A:$DZ,MATCH($A17,input!$A:$A,0),MATCH(B$2,input!$1:$1,0))</f>
        <v>E3531</v>
      </c>
      <c r="C17" s="27" t="str">
        <f>INDEX(input!$A:$DZ,MATCH($A17,input!$A:$A,0),MATCH(C$2,input!$1:$1,0))</f>
        <v>E07000200</v>
      </c>
      <c r="D17" s="27">
        <f>INDEX(input!$A:$DZ,MATCH($A17,input!$A:$A,0),MATCH(D$2,input!$1:$1,0))</f>
        <v>1</v>
      </c>
      <c r="F17" s="27" t="str">
        <f>INDEX(input!$A:$DZ,MATCH($A17,input!$A:$A,0),MATCH(F$2,input!$1:$1,0))</f>
        <v>Babergh</v>
      </c>
      <c r="G17" s="112">
        <f>INDEX(input!$A:$DZ,MATCH($A17,input!$A:$A,0),MATCH(G$2,input!$1:$1,0))</f>
        <v>3.5445298200000002</v>
      </c>
      <c r="H17" s="112">
        <f>INDEX(input!$A:$DZ,MATCH($A17,input!$A:$A,0),MATCH(H$2,input!$1:$1,0))</f>
        <v>2.8308054395833334E-2</v>
      </c>
      <c r="I17" s="112">
        <f>INDEX(input!$A:$DZ,MATCH($A17,input!$A:$A,0),MATCH(I$2,input!$1:$1,0))</f>
        <v>4.5519150000000002</v>
      </c>
      <c r="J17" s="112">
        <f>INDEX(input!$A:$DZ,MATCH($A17,input!$A:$A,0),MATCH(J$2,input!$1:$1,0))</f>
        <v>1.6024487262222222</v>
      </c>
      <c r="K17" s="112">
        <f>INDEX(input!$A:$DZ,MATCH($A17,input!$A:$A,0),MATCH(K$2,input!$1:$1,0))</f>
        <v>6.3248831120926597E-3</v>
      </c>
      <c r="L17" s="112">
        <f>INDEX(input!$A:$DZ,MATCH($A17,input!$A:$A,0),MATCH(L$2,input!$1:$1,0))</f>
        <v>4.3392831168266872E-2</v>
      </c>
      <c r="M17" s="109">
        <f>INDEX(input!$A:$DZ,MATCH($A17,input!$A:$A,0),MATCH(M$2,input!$1:$1,0))</f>
        <v>9.7769193148984161</v>
      </c>
      <c r="N17" s="112">
        <f>INDEX(input!$A:$DZ,MATCH($A17,input!$A:$A,0),MATCH(N$2,input!$1:$1,0))</f>
        <v>2.1044091806655461</v>
      </c>
      <c r="O17" s="112">
        <f>INDEX(input!$A:$DZ,MATCH($A17,input!$A:$A,0),MATCH(O$2,input!$1:$1,0))</f>
        <v>6.8575451915781543E-2</v>
      </c>
      <c r="P17" s="112">
        <f>INDEX(input!$A:$DZ,MATCH($A17,input!$A:$A,0),MATCH(P$2,input!$1:$1,0))</f>
        <v>5.2884216348956468</v>
      </c>
      <c r="Q17" s="112">
        <f>INDEX(input!$A:$DZ,MATCH($A17,input!$A:$A,0),MATCH(Q$2,input!$1:$1,0))</f>
        <v>0</v>
      </c>
      <c r="R17" s="112">
        <f>INDEX(input!$A:$DZ,MATCH($A17,input!$A:$A,0),MATCH(R$2,input!$1:$1,0))</f>
        <v>0.16895811266616004</v>
      </c>
      <c r="S17" s="112">
        <f>INDEX(input!$A:$DZ,MATCH($A17,input!$A:$A,0),MATCH(S$2,input!$1:$1,0))</f>
        <v>0</v>
      </c>
      <c r="T17" s="112">
        <f>INDEX(input!$A:$DZ,MATCH($A17,input!$A:$A,0),MATCH(T$2,input!$1:$1,0))</f>
        <v>0</v>
      </c>
      <c r="U17" s="112">
        <f>INDEX(input!$A:$DZ,MATCH($A17,input!$A:$A,0),MATCH(U$2,input!$1:$1,0))</f>
        <v>0</v>
      </c>
      <c r="V17" s="112">
        <f>INDEX(input!$A:$DZ,MATCH($A17,input!$A:$A,0),MATCH(V$2,input!$1:$1,0))</f>
        <v>0.6833425127154743</v>
      </c>
      <c r="W17" s="112">
        <f>INDEX(input!$A:$DZ,MATCH($A17,input!$A:$A,0),MATCH(W$2,input!$1:$1,0))</f>
        <v>0.22676253707287841</v>
      </c>
      <c r="X17" s="112">
        <f>INDEX(input!$A:$DZ,MATCH($A17,input!$A:$A,0),MATCH(X$2,input!$1:$1,0))</f>
        <v>8.5404694299314858</v>
      </c>
      <c r="Y17" s="100">
        <f>INDEX(input!$A:$DZ,MATCH($A17,input!$A:$A,0),MATCH(Y$2,input!$1:$1,0))</f>
        <v>-12.646620526803209</v>
      </c>
      <c r="AA17" s="141"/>
    </row>
    <row r="18" spans="1:27" x14ac:dyDescent="0.25">
      <c r="A18" s="95" t="s">
        <v>40</v>
      </c>
      <c r="B18" s="27" t="str">
        <f>INDEX(input!$A:$DZ,MATCH($A18,input!$A:$A,0),MATCH(B$2,input!$1:$1,0))</f>
        <v>E5030</v>
      </c>
      <c r="C18" s="27" t="str">
        <f>INDEX(input!$A:$DZ,MATCH($A18,input!$A:$A,0),MATCH(C$2,input!$1:$1,0))</f>
        <v>E09000002</v>
      </c>
      <c r="D18" s="27">
        <f>INDEX(input!$A:$DZ,MATCH($A18,input!$A:$A,0),MATCH(D$2,input!$1:$1,0))</f>
        <v>1</v>
      </c>
      <c r="F18" s="27" t="str">
        <f>INDEX(input!$A:$DZ,MATCH($A18,input!$A:$A,0),MATCH(F$2,input!$1:$1,0))</f>
        <v>Barking And Dagenham</v>
      </c>
      <c r="G18" s="112">
        <f>INDEX(input!$A:$DZ,MATCH($A18,input!$A:$A,0),MATCH(G$2,input!$1:$1,0))</f>
        <v>98.835200189999995</v>
      </c>
      <c r="H18" s="112">
        <f>INDEX(input!$A:$DZ,MATCH($A18,input!$A:$A,0),MATCH(H$2,input!$1:$1,0))</f>
        <v>0.76370888985416674</v>
      </c>
      <c r="I18" s="112">
        <f>INDEX(input!$A:$DZ,MATCH($A18,input!$A:$A,0),MATCH(I$2,input!$1:$1,0))</f>
        <v>44.187685999999999</v>
      </c>
      <c r="J18" s="112">
        <f>INDEX(input!$A:$DZ,MATCH($A18,input!$A:$A,0),MATCH(J$2,input!$1:$1,0))</f>
        <v>3.7645312777777784</v>
      </c>
      <c r="K18" s="112">
        <f>INDEX(input!$A:$DZ,MATCH($A18,input!$A:$A,0),MATCH(K$2,input!$1:$1,0))</f>
        <v>0.168857612322727</v>
      </c>
      <c r="L18" s="112">
        <f>INDEX(input!$A:$DZ,MATCH($A18,input!$A:$A,0),MATCH(L$2,input!$1:$1,0))</f>
        <v>0</v>
      </c>
      <c r="M18" s="109">
        <f>INDEX(input!$A:$DZ,MATCH($A18,input!$A:$A,0),MATCH(M$2,input!$1:$1,0))</f>
        <v>147.71998396995468</v>
      </c>
      <c r="N18" s="112">
        <f>INDEX(input!$A:$DZ,MATCH($A18,input!$A:$A,0),MATCH(N$2,input!$1:$1,0))</f>
        <v>74.504296206114674</v>
      </c>
      <c r="O18" s="112">
        <f>INDEX(input!$A:$DZ,MATCH($A18,input!$A:$A,0),MATCH(O$2,input!$1:$1,0))</f>
        <v>1.8500629406808029</v>
      </c>
      <c r="P18" s="112">
        <f>INDEX(input!$A:$DZ,MATCH($A18,input!$A:$A,0),MATCH(P$2,input!$1:$1,0))</f>
        <v>58.451935925048666</v>
      </c>
      <c r="Q18" s="112">
        <f>INDEX(input!$A:$DZ,MATCH($A18,input!$A:$A,0),MATCH(Q$2,input!$1:$1,0))</f>
        <v>4.686173872603983</v>
      </c>
      <c r="R18" s="112">
        <f>INDEX(input!$A:$DZ,MATCH($A18,input!$A:$A,0),MATCH(R$2,input!$1:$1,0))</f>
        <v>0</v>
      </c>
      <c r="S18" s="112">
        <f>INDEX(input!$A:$DZ,MATCH($A18,input!$A:$A,0),MATCH(S$2,input!$1:$1,0))</f>
        <v>9.4791209278771955</v>
      </c>
      <c r="T18" s="112">
        <f>INDEX(input!$A:$DZ,MATCH($A18,input!$A:$A,0),MATCH(T$2,input!$1:$1,0))</f>
        <v>0.91306100000000001</v>
      </c>
      <c r="U18" s="112">
        <f>INDEX(input!$A:$DZ,MATCH($A18,input!$A:$A,0),MATCH(U$2,input!$1:$1,0))</f>
        <v>1.5598129999999999</v>
      </c>
      <c r="V18" s="112">
        <f>INDEX(input!$A:$DZ,MATCH($A18,input!$A:$A,0),MATCH(V$2,input!$1:$1,0))</f>
        <v>3.5056797299845606</v>
      </c>
      <c r="W18" s="112">
        <f>INDEX(input!$A:$DZ,MATCH($A18,input!$A:$A,0),MATCH(W$2,input!$1:$1,0))</f>
        <v>0</v>
      </c>
      <c r="X18" s="112">
        <f>INDEX(input!$A:$DZ,MATCH($A18,input!$A:$A,0),MATCH(X$2,input!$1:$1,0))</f>
        <v>154.95014360230988</v>
      </c>
      <c r="Y18" s="100">
        <f>INDEX(input!$A:$DZ,MATCH($A18,input!$A:$A,0),MATCH(Y$2,input!$1:$1,0))</f>
        <v>4.8945033962539464</v>
      </c>
      <c r="AA18" s="141"/>
    </row>
    <row r="19" spans="1:27" x14ac:dyDescent="0.25">
      <c r="A19" s="95" t="s">
        <v>42</v>
      </c>
      <c r="B19" s="27" t="str">
        <f>INDEX(input!$A:$DZ,MATCH($A19,input!$A:$A,0),MATCH(B$2,input!$1:$1,0))</f>
        <v>E5031</v>
      </c>
      <c r="C19" s="27" t="str">
        <f>INDEX(input!$A:$DZ,MATCH($A19,input!$A:$A,0),MATCH(C$2,input!$1:$1,0))</f>
        <v>E09000003</v>
      </c>
      <c r="D19" s="27">
        <f>INDEX(input!$A:$DZ,MATCH($A19,input!$A:$A,0),MATCH(D$2,input!$1:$1,0))</f>
        <v>1</v>
      </c>
      <c r="F19" s="27" t="str">
        <f>INDEX(input!$A:$DZ,MATCH($A19,input!$A:$A,0),MATCH(F$2,input!$1:$1,0))</f>
        <v>Barnet</v>
      </c>
      <c r="G19" s="112">
        <f>INDEX(input!$A:$DZ,MATCH($A19,input!$A:$A,0),MATCH(G$2,input!$1:$1,0))</f>
        <v>107.33593450999999</v>
      </c>
      <c r="H19" s="112">
        <f>INDEX(input!$A:$DZ,MATCH($A19,input!$A:$A,0),MATCH(H$2,input!$1:$1,0))</f>
        <v>0.77736880302083333</v>
      </c>
      <c r="I19" s="112">
        <f>INDEX(input!$A:$DZ,MATCH($A19,input!$A:$A,0),MATCH(I$2,input!$1:$1,0))</f>
        <v>145.63965300000001</v>
      </c>
      <c r="J19" s="112">
        <f>INDEX(input!$A:$DZ,MATCH($A19,input!$A:$A,0),MATCH(J$2,input!$1:$1,0))</f>
        <v>10.091910168888889</v>
      </c>
      <c r="K19" s="112">
        <f>INDEX(input!$A:$DZ,MATCH($A19,input!$A:$A,0),MATCH(K$2,input!$1:$1,0))</f>
        <v>0.17328197176809315</v>
      </c>
      <c r="L19" s="112">
        <f>INDEX(input!$A:$DZ,MATCH($A19,input!$A:$A,0),MATCH(L$2,input!$1:$1,0))</f>
        <v>0</v>
      </c>
      <c r="M19" s="109">
        <f>INDEX(input!$A:$DZ,MATCH($A19,input!$A:$A,0),MATCH(M$2,input!$1:$1,0))</f>
        <v>264.01814845367778</v>
      </c>
      <c r="N19" s="112">
        <f>INDEX(input!$A:$DZ,MATCH($A19,input!$A:$A,0),MATCH(N$2,input!$1:$1,0))</f>
        <v>63.971758448377315</v>
      </c>
      <c r="O19" s="112">
        <f>INDEX(input!$A:$DZ,MATCH($A19,input!$A:$A,0),MATCH(O$2,input!$1:$1,0))</f>
        <v>1.8831536898212096</v>
      </c>
      <c r="P19" s="112">
        <f>INDEX(input!$A:$DZ,MATCH($A19,input!$A:$A,0),MATCH(P$2,input!$1:$1,0))</f>
        <v>165.15766868136234</v>
      </c>
      <c r="Q19" s="112">
        <f>INDEX(input!$A:$DZ,MATCH($A19,input!$A:$A,0),MATCH(Q$2,input!$1:$1,0))</f>
        <v>13.078871691503286</v>
      </c>
      <c r="R19" s="112">
        <f>INDEX(input!$A:$DZ,MATCH($A19,input!$A:$A,0),MATCH(R$2,input!$1:$1,0))</f>
        <v>0</v>
      </c>
      <c r="S19" s="112">
        <f>INDEX(input!$A:$DZ,MATCH($A19,input!$A:$A,0),MATCH(S$2,input!$1:$1,0))</f>
        <v>7.8911607558522983</v>
      </c>
      <c r="T19" s="112">
        <f>INDEX(input!$A:$DZ,MATCH($A19,input!$A:$A,0),MATCH(T$2,input!$1:$1,0))</f>
        <v>1.447489</v>
      </c>
      <c r="U19" s="112">
        <f>INDEX(input!$A:$DZ,MATCH($A19,input!$A:$A,0),MATCH(U$2,input!$1:$1,0))</f>
        <v>2.4727939999999999</v>
      </c>
      <c r="V19" s="112">
        <f>INDEX(input!$A:$DZ,MATCH($A19,input!$A:$A,0),MATCH(V$2,input!$1:$1,0))</f>
        <v>10.224803820089154</v>
      </c>
      <c r="W19" s="112">
        <f>INDEX(input!$A:$DZ,MATCH($A19,input!$A:$A,0),MATCH(W$2,input!$1:$1,0))</f>
        <v>0</v>
      </c>
      <c r="X19" s="112">
        <f>INDEX(input!$A:$DZ,MATCH($A19,input!$A:$A,0),MATCH(X$2,input!$1:$1,0))</f>
        <v>266.12770008700562</v>
      </c>
      <c r="Y19" s="100">
        <f>INDEX(input!$A:$DZ,MATCH($A19,input!$A:$A,0),MATCH(Y$2,input!$1:$1,0))</f>
        <v>0.79901766059764512</v>
      </c>
      <c r="AA19" s="141"/>
    </row>
    <row r="20" spans="1:27" x14ac:dyDescent="0.25">
      <c r="A20" s="95" t="s">
        <v>44</v>
      </c>
      <c r="B20" s="27" t="str">
        <f>INDEX(input!$A:$DZ,MATCH($A20,input!$A:$A,0),MATCH(B$2,input!$1:$1,0))</f>
        <v>E4401</v>
      </c>
      <c r="C20" s="27" t="str">
        <f>INDEX(input!$A:$DZ,MATCH($A20,input!$A:$A,0),MATCH(C$2,input!$1:$1,0))</f>
        <v>E08000016</v>
      </c>
      <c r="D20" s="27">
        <f>INDEX(input!$A:$DZ,MATCH($A20,input!$A:$A,0),MATCH(D$2,input!$1:$1,0))</f>
        <v>1</v>
      </c>
      <c r="F20" s="27" t="str">
        <f>INDEX(input!$A:$DZ,MATCH($A20,input!$A:$A,0),MATCH(F$2,input!$1:$1,0))</f>
        <v>Barnsley</v>
      </c>
      <c r="G20" s="112">
        <f>INDEX(input!$A:$DZ,MATCH($A20,input!$A:$A,0),MATCH(G$2,input!$1:$1,0))</f>
        <v>97.895542019999993</v>
      </c>
      <c r="H20" s="112">
        <f>INDEX(input!$A:$DZ,MATCH($A20,input!$A:$A,0),MATCH(H$2,input!$1:$1,0))</f>
        <v>0.75359387629166663</v>
      </c>
      <c r="I20" s="112">
        <f>INDEX(input!$A:$DZ,MATCH($A20,input!$A:$A,0),MATCH(I$2,input!$1:$1,0))</f>
        <v>75.119118</v>
      </c>
      <c r="J20" s="112">
        <f>INDEX(input!$A:$DZ,MATCH($A20,input!$A:$A,0),MATCH(J$2,input!$1:$1,0))</f>
        <v>5.6097031922222227</v>
      </c>
      <c r="K20" s="112">
        <f>INDEX(input!$A:$DZ,MATCH($A20,input!$A:$A,0),MATCH(K$2,input!$1:$1,0))</f>
        <v>0.16704834590652692</v>
      </c>
      <c r="L20" s="112">
        <f>INDEX(input!$A:$DZ,MATCH($A20,input!$A:$A,0),MATCH(L$2,input!$1:$1,0))</f>
        <v>0</v>
      </c>
      <c r="M20" s="109">
        <f>INDEX(input!$A:$DZ,MATCH($A20,input!$A:$A,0),MATCH(M$2,input!$1:$1,0))</f>
        <v>179.54500543442043</v>
      </c>
      <c r="N20" s="112">
        <f>INDEX(input!$A:$DZ,MATCH($A20,input!$A:$A,0),MATCH(N$2,input!$1:$1,0))</f>
        <v>68.768263681899882</v>
      </c>
      <c r="O20" s="112">
        <f>INDEX(input!$A:$DZ,MATCH($A20,input!$A:$A,0),MATCH(O$2,input!$1:$1,0))</f>
        <v>1.8255596099360638</v>
      </c>
      <c r="P20" s="112">
        <f>INDEX(input!$A:$DZ,MATCH($A20,input!$A:$A,0),MATCH(P$2,input!$1:$1,0))</f>
        <v>87.869735163169906</v>
      </c>
      <c r="Q20" s="112">
        <f>INDEX(input!$A:$DZ,MATCH($A20,input!$A:$A,0),MATCH(Q$2,input!$1:$1,0))</f>
        <v>7.0684459496626113</v>
      </c>
      <c r="R20" s="112">
        <f>INDEX(input!$A:$DZ,MATCH($A20,input!$A:$A,0),MATCH(R$2,input!$1:$1,0))</f>
        <v>0</v>
      </c>
      <c r="S20" s="112">
        <f>INDEX(input!$A:$DZ,MATCH($A20,input!$A:$A,0),MATCH(S$2,input!$1:$1,0))</f>
        <v>11.816701115162473</v>
      </c>
      <c r="T20" s="112">
        <f>INDEX(input!$A:$DZ,MATCH($A20,input!$A:$A,0),MATCH(T$2,input!$1:$1,0))</f>
        <v>1.2384010000000001</v>
      </c>
      <c r="U20" s="112">
        <f>INDEX(input!$A:$DZ,MATCH($A20,input!$A:$A,0),MATCH(U$2,input!$1:$1,0))</f>
        <v>2.115602</v>
      </c>
      <c r="V20" s="112">
        <f>INDEX(input!$A:$DZ,MATCH($A20,input!$A:$A,0),MATCH(V$2,input!$1:$1,0))</f>
        <v>3.8176006676599887</v>
      </c>
      <c r="W20" s="112">
        <f>INDEX(input!$A:$DZ,MATCH($A20,input!$A:$A,0),MATCH(W$2,input!$1:$1,0))</f>
        <v>0</v>
      </c>
      <c r="X20" s="112">
        <f>INDEX(input!$A:$DZ,MATCH($A20,input!$A:$A,0),MATCH(X$2,input!$1:$1,0))</f>
        <v>184.52030918749091</v>
      </c>
      <c r="Y20" s="100">
        <f>INDEX(input!$A:$DZ,MATCH($A20,input!$A:$A,0),MATCH(Y$2,input!$1:$1,0))</f>
        <v>2.7710621863484386</v>
      </c>
      <c r="AA20" s="141"/>
    </row>
    <row r="21" spans="1:27" x14ac:dyDescent="0.25">
      <c r="A21" s="95" t="s">
        <v>46</v>
      </c>
      <c r="B21" s="27" t="str">
        <f>INDEX(input!$A:$DZ,MATCH($A21,input!$A:$A,0),MATCH(B$2,input!$1:$1,0))</f>
        <v>E0932</v>
      </c>
      <c r="C21" s="27" t="str">
        <f>INDEX(input!$A:$DZ,MATCH($A21,input!$A:$A,0),MATCH(C$2,input!$1:$1,0))</f>
        <v>E07000027</v>
      </c>
      <c r="D21" s="27">
        <f>INDEX(input!$A:$DZ,MATCH($A21,input!$A:$A,0),MATCH(D$2,input!$1:$1,0))</f>
        <v>1</v>
      </c>
      <c r="F21" s="27" t="str">
        <f>INDEX(input!$A:$DZ,MATCH($A21,input!$A:$A,0),MATCH(F$2,input!$1:$1,0))</f>
        <v>Barrow-in-Furness</v>
      </c>
      <c r="G21" s="112">
        <f>INDEX(input!$A:$DZ,MATCH($A21,input!$A:$A,0),MATCH(G$2,input!$1:$1,0))</f>
        <v>6.3209619800000008</v>
      </c>
      <c r="H21" s="112">
        <f>INDEX(input!$A:$DZ,MATCH($A21,input!$A:$A,0),MATCH(H$2,input!$1:$1,0))</f>
        <v>4.14221101875E-2</v>
      </c>
      <c r="I21" s="112">
        <f>INDEX(input!$A:$DZ,MATCH($A21,input!$A:$A,0),MATCH(I$2,input!$1:$1,0))</f>
        <v>3.9182549999999998</v>
      </c>
      <c r="J21" s="112">
        <f>INDEX(input!$A:$DZ,MATCH($A21,input!$A:$A,0),MATCH(J$2,input!$1:$1,0))</f>
        <v>0.46693072088888887</v>
      </c>
      <c r="K21" s="112">
        <f>INDEX(input!$A:$DZ,MATCH($A21,input!$A:$A,0),MATCH(K$2,input!$1:$1,0))</f>
        <v>9.1194575271790843E-3</v>
      </c>
      <c r="L21" s="112">
        <f>INDEX(input!$A:$DZ,MATCH($A21,input!$A:$A,0),MATCH(L$2,input!$1:$1,0))</f>
        <v>0</v>
      </c>
      <c r="M21" s="109">
        <f>INDEX(input!$A:$DZ,MATCH($A21,input!$A:$A,0),MATCH(M$2,input!$1:$1,0))</f>
        <v>10.756689268603569</v>
      </c>
      <c r="N21" s="112">
        <f>INDEX(input!$A:$DZ,MATCH($A21,input!$A:$A,0),MATCH(N$2,input!$1:$1,0))</f>
        <v>4.3311736525870277</v>
      </c>
      <c r="O21" s="112">
        <f>INDEX(input!$A:$DZ,MATCH($A21,input!$A:$A,0),MATCH(O$2,input!$1:$1,0))</f>
        <v>0.10034387707694629</v>
      </c>
      <c r="P21" s="112">
        <f>INDEX(input!$A:$DZ,MATCH($A21,input!$A:$A,0),MATCH(P$2,input!$1:$1,0))</f>
        <v>4.6150731785634562</v>
      </c>
      <c r="Q21" s="112">
        <f>INDEX(input!$A:$DZ,MATCH($A21,input!$A:$A,0),MATCH(Q$2,input!$1:$1,0))</f>
        <v>0</v>
      </c>
      <c r="R21" s="112">
        <f>INDEX(input!$A:$DZ,MATCH($A21,input!$A:$A,0),MATCH(R$2,input!$1:$1,0))</f>
        <v>1.3790233794047551E-2</v>
      </c>
      <c r="S21" s="112">
        <f>INDEX(input!$A:$DZ,MATCH($A21,input!$A:$A,0),MATCH(S$2,input!$1:$1,0))</f>
        <v>0</v>
      </c>
      <c r="T21" s="112">
        <f>INDEX(input!$A:$DZ,MATCH($A21,input!$A:$A,0),MATCH(T$2,input!$1:$1,0))</f>
        <v>0</v>
      </c>
      <c r="U21" s="112">
        <f>INDEX(input!$A:$DZ,MATCH($A21,input!$A:$A,0),MATCH(U$2,input!$1:$1,0))</f>
        <v>0</v>
      </c>
      <c r="V21" s="112">
        <f>INDEX(input!$A:$DZ,MATCH($A21,input!$A:$A,0),MATCH(V$2,input!$1:$1,0))</f>
        <v>2.8E-3</v>
      </c>
      <c r="W21" s="112">
        <f>INDEX(input!$A:$DZ,MATCH($A21,input!$A:$A,0),MATCH(W$2,input!$1:$1,0))</f>
        <v>0</v>
      </c>
      <c r="X21" s="112">
        <f>INDEX(input!$A:$DZ,MATCH($A21,input!$A:$A,0),MATCH(X$2,input!$1:$1,0))</f>
        <v>9.0631809420214786</v>
      </c>
      <c r="Y21" s="100">
        <f>INDEX(input!$A:$DZ,MATCH($A21,input!$A:$A,0),MATCH(Y$2,input!$1:$1,0))</f>
        <v>-15.743769149538167</v>
      </c>
      <c r="AA21" s="141"/>
    </row>
    <row r="22" spans="1:27" x14ac:dyDescent="0.25">
      <c r="A22" s="95" t="s">
        <v>48</v>
      </c>
      <c r="B22" s="27" t="str">
        <f>INDEX(input!$A:$DZ,MATCH($A22,input!$A:$A,0),MATCH(B$2,input!$1:$1,0))</f>
        <v>E1531</v>
      </c>
      <c r="C22" s="27" t="str">
        <f>INDEX(input!$A:$DZ,MATCH($A22,input!$A:$A,0),MATCH(C$2,input!$1:$1,0))</f>
        <v>E07000066</v>
      </c>
      <c r="D22" s="27">
        <f>INDEX(input!$A:$DZ,MATCH($A22,input!$A:$A,0),MATCH(D$2,input!$1:$1,0))</f>
        <v>1</v>
      </c>
      <c r="F22" s="27" t="str">
        <f>INDEX(input!$A:$DZ,MATCH($A22,input!$A:$A,0),MATCH(F$2,input!$1:$1,0))</f>
        <v>Basildon</v>
      </c>
      <c r="G22" s="112">
        <f>INDEX(input!$A:$DZ,MATCH($A22,input!$A:$A,0),MATCH(G$2,input!$1:$1,0))</f>
        <v>9.5854061599999998</v>
      </c>
      <c r="H22" s="112">
        <f>INDEX(input!$A:$DZ,MATCH($A22,input!$A:$A,0),MATCH(H$2,input!$1:$1,0))</f>
        <v>7.5465365208333343E-2</v>
      </c>
      <c r="I22" s="112">
        <f>INDEX(input!$A:$DZ,MATCH($A22,input!$A:$A,0),MATCH(I$2,input!$1:$1,0))</f>
        <v>14.506491</v>
      </c>
      <c r="J22" s="112">
        <f>INDEX(input!$A:$DZ,MATCH($A22,input!$A:$A,0),MATCH(J$2,input!$1:$1,0))</f>
        <v>2.8328882488888891</v>
      </c>
      <c r="K22" s="112">
        <f>INDEX(input!$A:$DZ,MATCH($A22,input!$A:$A,0),MATCH(K$2,input!$1:$1,0))</f>
        <v>1.6829786857827222E-2</v>
      </c>
      <c r="L22" s="112">
        <f>INDEX(input!$A:$DZ,MATCH($A22,input!$A:$A,0),MATCH(L$2,input!$1:$1,0))</f>
        <v>0</v>
      </c>
      <c r="M22" s="109">
        <f>INDEX(input!$A:$DZ,MATCH($A22,input!$A:$A,0),MATCH(M$2,input!$1:$1,0))</f>
        <v>27.017080560955048</v>
      </c>
      <c r="N22" s="112">
        <f>INDEX(input!$A:$DZ,MATCH($A22,input!$A:$A,0),MATCH(N$2,input!$1:$1,0))</f>
        <v>5.6100643818984457</v>
      </c>
      <c r="O22" s="112">
        <f>INDEX(input!$A:$DZ,MATCH($A22,input!$A:$A,0),MATCH(O$2,input!$1:$1,0))</f>
        <v>0.1828126886158353</v>
      </c>
      <c r="P22" s="112">
        <f>INDEX(input!$A:$DZ,MATCH($A22,input!$A:$A,0),MATCH(P$2,input!$1:$1,0))</f>
        <v>17.069799776058353</v>
      </c>
      <c r="Q22" s="112">
        <f>INDEX(input!$A:$DZ,MATCH($A22,input!$A:$A,0),MATCH(Q$2,input!$1:$1,0))</f>
        <v>0</v>
      </c>
      <c r="R22" s="112">
        <f>INDEX(input!$A:$DZ,MATCH($A22,input!$A:$A,0),MATCH(R$2,input!$1:$1,0))</f>
        <v>0</v>
      </c>
      <c r="S22" s="112">
        <f>INDEX(input!$A:$DZ,MATCH($A22,input!$A:$A,0),MATCH(S$2,input!$1:$1,0))</f>
        <v>0</v>
      </c>
      <c r="T22" s="112">
        <f>INDEX(input!$A:$DZ,MATCH($A22,input!$A:$A,0),MATCH(T$2,input!$1:$1,0))</f>
        <v>0</v>
      </c>
      <c r="U22" s="112">
        <f>INDEX(input!$A:$DZ,MATCH($A22,input!$A:$A,0),MATCH(U$2,input!$1:$1,0))</f>
        <v>0</v>
      </c>
      <c r="V22" s="112">
        <f>INDEX(input!$A:$DZ,MATCH($A22,input!$A:$A,0),MATCH(V$2,input!$1:$1,0))</f>
        <v>1.599091168640228</v>
      </c>
      <c r="W22" s="112">
        <f>INDEX(input!$A:$DZ,MATCH($A22,input!$A:$A,0),MATCH(W$2,input!$1:$1,0))</f>
        <v>0</v>
      </c>
      <c r="X22" s="112">
        <f>INDEX(input!$A:$DZ,MATCH($A22,input!$A:$A,0),MATCH(X$2,input!$1:$1,0))</f>
        <v>24.461768015212865</v>
      </c>
      <c r="Y22" s="100">
        <f>INDEX(input!$A:$DZ,MATCH($A22,input!$A:$A,0),MATCH(Y$2,input!$1:$1,0))</f>
        <v>-9.45813719575278</v>
      </c>
      <c r="AA22" s="141"/>
    </row>
    <row r="23" spans="1:27" x14ac:dyDescent="0.25">
      <c r="A23" s="95" t="s">
        <v>50</v>
      </c>
      <c r="B23" s="27" t="str">
        <f>INDEX(input!$A:$DZ,MATCH($A23,input!$A:$A,0),MATCH(B$2,input!$1:$1,0))</f>
        <v>E1731</v>
      </c>
      <c r="C23" s="27" t="str">
        <f>INDEX(input!$A:$DZ,MATCH($A23,input!$A:$A,0),MATCH(C$2,input!$1:$1,0))</f>
        <v>E07000084</v>
      </c>
      <c r="D23" s="27">
        <f>INDEX(input!$A:$DZ,MATCH($A23,input!$A:$A,0),MATCH(D$2,input!$1:$1,0))</f>
        <v>1</v>
      </c>
      <c r="F23" s="27" t="str">
        <f>INDEX(input!$A:$DZ,MATCH($A23,input!$A:$A,0),MATCH(F$2,input!$1:$1,0))</f>
        <v>Basingstoke And Deane</v>
      </c>
      <c r="G23" s="112">
        <f>INDEX(input!$A:$DZ,MATCH($A23,input!$A:$A,0),MATCH(G$2,input!$1:$1,0))</f>
        <v>5.0633095199999998</v>
      </c>
      <c r="H23" s="112">
        <f>INDEX(input!$A:$DZ,MATCH($A23,input!$A:$A,0),MATCH(H$2,input!$1:$1,0))</f>
        <v>4.0398998208333328E-2</v>
      </c>
      <c r="I23" s="112">
        <f>INDEX(input!$A:$DZ,MATCH($A23,input!$A:$A,0),MATCH(I$2,input!$1:$1,0))</f>
        <v>6.4371910000000003</v>
      </c>
      <c r="J23" s="112">
        <f>INDEX(input!$A:$DZ,MATCH($A23,input!$A:$A,0),MATCH(J$2,input!$1:$1,0))</f>
        <v>4.6913401644444459</v>
      </c>
      <c r="K23" s="112">
        <f>INDEX(input!$A:$DZ,MATCH($A23,input!$A:$A,0),MATCH(K$2,input!$1:$1,0))</f>
        <v>8.9862356154384541E-3</v>
      </c>
      <c r="L23" s="112">
        <f>INDEX(input!$A:$DZ,MATCH($A23,input!$A:$A,0),MATCH(L$2,input!$1:$1,0))</f>
        <v>0</v>
      </c>
      <c r="M23" s="109">
        <f>INDEX(input!$A:$DZ,MATCH($A23,input!$A:$A,0),MATCH(M$2,input!$1:$1,0))</f>
        <v>16.241225918268217</v>
      </c>
      <c r="N23" s="112">
        <f>INDEX(input!$A:$DZ,MATCH($A23,input!$A:$A,0),MATCH(N$2,input!$1:$1,0))</f>
        <v>3.0032449987248526</v>
      </c>
      <c r="O23" s="112">
        <f>INDEX(input!$A:$DZ,MATCH($A23,input!$A:$A,0),MATCH(O$2,input!$1:$1,0))</f>
        <v>9.786541747372228E-2</v>
      </c>
      <c r="P23" s="112">
        <f>INDEX(input!$A:$DZ,MATCH($A23,input!$A:$A,0),MATCH(P$2,input!$1:$1,0))</f>
        <v>7.4777731909498888</v>
      </c>
      <c r="Q23" s="112">
        <f>INDEX(input!$A:$DZ,MATCH($A23,input!$A:$A,0),MATCH(Q$2,input!$1:$1,0))</f>
        <v>0</v>
      </c>
      <c r="R23" s="112">
        <f>INDEX(input!$A:$DZ,MATCH($A23,input!$A:$A,0),MATCH(R$2,input!$1:$1,0))</f>
        <v>0.40655404428916286</v>
      </c>
      <c r="S23" s="112">
        <f>INDEX(input!$A:$DZ,MATCH($A23,input!$A:$A,0),MATCH(S$2,input!$1:$1,0))</f>
        <v>0</v>
      </c>
      <c r="T23" s="112">
        <f>INDEX(input!$A:$DZ,MATCH($A23,input!$A:$A,0),MATCH(T$2,input!$1:$1,0))</f>
        <v>0</v>
      </c>
      <c r="U23" s="112">
        <f>INDEX(input!$A:$DZ,MATCH($A23,input!$A:$A,0),MATCH(U$2,input!$1:$1,0))</f>
        <v>0</v>
      </c>
      <c r="V23" s="112">
        <f>INDEX(input!$A:$DZ,MATCH($A23,input!$A:$A,0),MATCH(V$2,input!$1:$1,0))</f>
        <v>2.1332076824191062</v>
      </c>
      <c r="W23" s="112">
        <f>INDEX(input!$A:$DZ,MATCH($A23,input!$A:$A,0),MATCH(W$2,input!$1:$1,0))</f>
        <v>0</v>
      </c>
      <c r="X23" s="112">
        <f>INDEX(input!$A:$DZ,MATCH($A23,input!$A:$A,0),MATCH(X$2,input!$1:$1,0))</f>
        <v>13.118645333856733</v>
      </c>
      <c r="Y23" s="100">
        <f>INDEX(input!$A:$DZ,MATCH($A23,input!$A:$A,0),MATCH(Y$2,input!$1:$1,0))</f>
        <v>-19.226261614273767</v>
      </c>
      <c r="AA23" s="141"/>
    </row>
    <row r="24" spans="1:27" x14ac:dyDescent="0.25">
      <c r="A24" s="95" t="s">
        <v>51</v>
      </c>
      <c r="B24" s="27" t="str">
        <f>INDEX(input!$A:$DZ,MATCH($A24,input!$A:$A,0),MATCH(B$2,input!$1:$1,0))</f>
        <v>E3032</v>
      </c>
      <c r="C24" s="27" t="str">
        <f>INDEX(input!$A:$DZ,MATCH($A24,input!$A:$A,0),MATCH(C$2,input!$1:$1,0))</f>
        <v>E07000171</v>
      </c>
      <c r="D24" s="27">
        <f>INDEX(input!$A:$DZ,MATCH($A24,input!$A:$A,0),MATCH(D$2,input!$1:$1,0))</f>
        <v>1</v>
      </c>
      <c r="F24" s="27" t="str">
        <f>INDEX(input!$A:$DZ,MATCH($A24,input!$A:$A,0),MATCH(F$2,input!$1:$1,0))</f>
        <v>Bassetlaw</v>
      </c>
      <c r="G24" s="112">
        <f>INDEX(input!$A:$DZ,MATCH($A24,input!$A:$A,0),MATCH(G$2,input!$1:$1,0))</f>
        <v>6.4724412400000002</v>
      </c>
      <c r="H24" s="112">
        <f>INDEX(input!$A:$DZ,MATCH($A24,input!$A:$A,0),MATCH(H$2,input!$1:$1,0))</f>
        <v>5.3688774125000005E-2</v>
      </c>
      <c r="I24" s="112">
        <f>INDEX(input!$A:$DZ,MATCH($A24,input!$A:$A,0),MATCH(I$2,input!$1:$1,0))</f>
        <v>5.1239400000000002</v>
      </c>
      <c r="J24" s="112">
        <f>INDEX(input!$A:$DZ,MATCH($A24,input!$A:$A,0),MATCH(J$2,input!$1:$1,0))</f>
        <v>1.59028152</v>
      </c>
      <c r="K24" s="112">
        <f>INDEX(input!$A:$DZ,MATCH($A24,input!$A:$A,0),MATCH(K$2,input!$1:$1,0))</f>
        <v>1.1895066787264772E-2</v>
      </c>
      <c r="L24" s="112">
        <f>INDEX(input!$A:$DZ,MATCH($A24,input!$A:$A,0),MATCH(L$2,input!$1:$1,0))</f>
        <v>1.0281113920840329E-2</v>
      </c>
      <c r="M24" s="109">
        <f>INDEX(input!$A:$DZ,MATCH($A24,input!$A:$A,0),MATCH(M$2,input!$1:$1,0))</f>
        <v>13.262527714833105</v>
      </c>
      <c r="N24" s="112">
        <f>INDEX(input!$A:$DZ,MATCH($A24,input!$A:$A,0),MATCH(N$2,input!$1:$1,0))</f>
        <v>4.2151002719883381</v>
      </c>
      <c r="O24" s="112">
        <f>INDEX(input!$A:$DZ,MATCH($A24,input!$A:$A,0),MATCH(O$2,input!$1:$1,0))</f>
        <v>0.13005951959259879</v>
      </c>
      <c r="P24" s="112">
        <f>INDEX(input!$A:$DZ,MATCH($A24,input!$A:$A,0),MATCH(P$2,input!$1:$1,0))</f>
        <v>6.0430036096493769</v>
      </c>
      <c r="Q24" s="112">
        <f>INDEX(input!$A:$DZ,MATCH($A24,input!$A:$A,0),MATCH(Q$2,input!$1:$1,0))</f>
        <v>0</v>
      </c>
      <c r="R24" s="112">
        <f>INDEX(input!$A:$DZ,MATCH($A24,input!$A:$A,0),MATCH(R$2,input!$1:$1,0))</f>
        <v>3.4309065749704975E-3</v>
      </c>
      <c r="S24" s="112">
        <f>INDEX(input!$A:$DZ,MATCH($A24,input!$A:$A,0),MATCH(S$2,input!$1:$1,0))</f>
        <v>0</v>
      </c>
      <c r="T24" s="112">
        <f>INDEX(input!$A:$DZ,MATCH($A24,input!$A:$A,0),MATCH(T$2,input!$1:$1,0))</f>
        <v>0</v>
      </c>
      <c r="U24" s="112">
        <f>INDEX(input!$A:$DZ,MATCH($A24,input!$A:$A,0),MATCH(U$2,input!$1:$1,0))</f>
        <v>0</v>
      </c>
      <c r="V24" s="112">
        <f>INDEX(input!$A:$DZ,MATCH($A24,input!$A:$A,0),MATCH(V$2,input!$1:$1,0))</f>
        <v>0.86242023800131296</v>
      </c>
      <c r="W24" s="112">
        <f>INDEX(input!$A:$DZ,MATCH($A24,input!$A:$A,0),MATCH(W$2,input!$1:$1,0))</f>
        <v>5.3727111457294613E-2</v>
      </c>
      <c r="X24" s="112">
        <f>INDEX(input!$A:$DZ,MATCH($A24,input!$A:$A,0),MATCH(X$2,input!$1:$1,0))</f>
        <v>11.30774165726389</v>
      </c>
      <c r="Y24" s="100">
        <f>INDEX(input!$A:$DZ,MATCH($A24,input!$A:$A,0),MATCH(Y$2,input!$1:$1,0))</f>
        <v>-14.739166617408372</v>
      </c>
      <c r="AA24" s="141"/>
    </row>
    <row r="25" spans="1:27" x14ac:dyDescent="0.25">
      <c r="A25" s="95" t="s">
        <v>53</v>
      </c>
      <c r="B25" s="27" t="str">
        <f>INDEX(input!$A:$DZ,MATCH($A25,input!$A:$A,0),MATCH(B$2,input!$1:$1,0))</f>
        <v>E0101</v>
      </c>
      <c r="C25" s="27" t="str">
        <f>INDEX(input!$A:$DZ,MATCH($A25,input!$A:$A,0),MATCH(C$2,input!$1:$1,0))</f>
        <v>E06000022</v>
      </c>
      <c r="D25" s="27">
        <f>INDEX(input!$A:$DZ,MATCH($A25,input!$A:$A,0),MATCH(D$2,input!$1:$1,0))</f>
        <v>1</v>
      </c>
      <c r="F25" s="27" t="str">
        <f>INDEX(input!$A:$DZ,MATCH($A25,input!$A:$A,0),MATCH(F$2,input!$1:$1,0))</f>
        <v>Bath And North East Somerset</v>
      </c>
      <c r="G25" s="112">
        <f>INDEX(input!$A:$DZ,MATCH($A25,input!$A:$A,0),MATCH(G$2,input!$1:$1,0))</f>
        <v>43.871170859999999</v>
      </c>
      <c r="H25" s="112">
        <f>INDEX(input!$A:$DZ,MATCH($A25,input!$A:$A,0),MATCH(H$2,input!$1:$1,0))</f>
        <v>0.3135462771875</v>
      </c>
      <c r="I25" s="112">
        <f>INDEX(input!$A:$DZ,MATCH($A25,input!$A:$A,0),MATCH(I$2,input!$1:$1,0))</f>
        <v>74.455349900000002</v>
      </c>
      <c r="J25" s="112">
        <f>INDEX(input!$A:$DZ,MATCH($A25,input!$A:$A,0),MATCH(J$2,input!$1:$1,0))</f>
        <v>3.7092386722222219</v>
      </c>
      <c r="K25" s="112">
        <f>INDEX(input!$A:$DZ,MATCH($A25,input!$A:$A,0),MATCH(K$2,input!$1:$1,0))</f>
        <v>7.0083152819531175E-2</v>
      </c>
      <c r="L25" s="112">
        <f>INDEX(input!$A:$DZ,MATCH($A25,input!$A:$A,0),MATCH(L$2,input!$1:$1,0))</f>
        <v>0</v>
      </c>
      <c r="M25" s="109">
        <f>INDEX(input!$A:$DZ,MATCH($A25,input!$A:$A,0),MATCH(M$2,input!$1:$1,0))</f>
        <v>122.41938886222925</v>
      </c>
      <c r="N25" s="112">
        <f>INDEX(input!$A:$DZ,MATCH($A25,input!$A:$A,0),MATCH(N$2,input!$1:$1,0))</f>
        <v>23.796619811716354</v>
      </c>
      <c r="O25" s="112">
        <f>INDEX(input!$A:$DZ,MATCH($A25,input!$A:$A,0),MATCH(O$2,input!$1:$1,0))</f>
        <v>0.7595568879686877</v>
      </c>
      <c r="P25" s="112">
        <f>INDEX(input!$A:$DZ,MATCH($A25,input!$A:$A,0),MATCH(P$2,input!$1:$1,0))</f>
        <v>84.775405069118136</v>
      </c>
      <c r="Q25" s="112">
        <f>INDEX(input!$A:$DZ,MATCH($A25,input!$A:$A,0),MATCH(Q$2,input!$1:$1,0))</f>
        <v>6.8525942731068135</v>
      </c>
      <c r="R25" s="112">
        <f>INDEX(input!$A:$DZ,MATCH($A25,input!$A:$A,0),MATCH(R$2,input!$1:$1,0))</f>
        <v>0</v>
      </c>
      <c r="S25" s="112">
        <f>INDEX(input!$A:$DZ,MATCH($A25,input!$A:$A,0),MATCH(S$2,input!$1:$1,0))</f>
        <v>4.0291106526109379</v>
      </c>
      <c r="T25" s="112">
        <f>INDEX(input!$A:$DZ,MATCH($A25,input!$A:$A,0),MATCH(T$2,input!$1:$1,0))</f>
        <v>0.72975299999999999</v>
      </c>
      <c r="U25" s="112">
        <f>INDEX(input!$A:$DZ,MATCH($A25,input!$A:$A,0),MATCH(U$2,input!$1:$1,0))</f>
        <v>1.246661</v>
      </c>
      <c r="V25" s="112">
        <f>INDEX(input!$A:$DZ,MATCH($A25,input!$A:$A,0),MATCH(V$2,input!$1:$1,0))</f>
        <v>5.1388125291624762</v>
      </c>
      <c r="W25" s="112">
        <f>INDEX(input!$A:$DZ,MATCH($A25,input!$A:$A,0),MATCH(W$2,input!$1:$1,0))</f>
        <v>0</v>
      </c>
      <c r="X25" s="112">
        <f>INDEX(input!$A:$DZ,MATCH($A25,input!$A:$A,0),MATCH(X$2,input!$1:$1,0))</f>
        <v>127.32851322368342</v>
      </c>
      <c r="Y25" s="100">
        <f>INDEX(input!$A:$DZ,MATCH($A25,input!$A:$A,0),MATCH(Y$2,input!$1:$1,0))</f>
        <v>4.0100872966935652</v>
      </c>
      <c r="AA25" s="141"/>
    </row>
    <row r="26" spans="1:27" x14ac:dyDescent="0.25">
      <c r="A26" s="95" t="s">
        <v>54</v>
      </c>
      <c r="B26" s="27" t="str">
        <f>INDEX(input!$A:$DZ,MATCH($A26,input!$A:$A,0),MATCH(B$2,input!$1:$1,0))</f>
        <v>E0202</v>
      </c>
      <c r="C26" s="27" t="str">
        <f>INDEX(input!$A:$DZ,MATCH($A26,input!$A:$A,0),MATCH(C$2,input!$1:$1,0))</f>
        <v>E06000055</v>
      </c>
      <c r="D26" s="27">
        <f>INDEX(input!$A:$DZ,MATCH($A26,input!$A:$A,0),MATCH(D$2,input!$1:$1,0))</f>
        <v>1</v>
      </c>
      <c r="F26" s="27" t="str">
        <f>INDEX(input!$A:$DZ,MATCH($A26,input!$A:$A,0),MATCH(F$2,input!$1:$1,0))</f>
        <v>Bedford</v>
      </c>
      <c r="G26" s="112">
        <f>INDEX(input!$A:$DZ,MATCH($A26,input!$A:$A,0),MATCH(G$2,input!$1:$1,0))</f>
        <v>59.289657560000002</v>
      </c>
      <c r="H26" s="112">
        <f>INDEX(input!$A:$DZ,MATCH($A26,input!$A:$A,0),MATCH(H$2,input!$1:$1,0))</f>
        <v>0.42539968712500004</v>
      </c>
      <c r="I26" s="112">
        <f>INDEX(input!$A:$DZ,MATCH($A26,input!$A:$A,0),MATCH(I$2,input!$1:$1,0))</f>
        <v>69.598489900000004</v>
      </c>
      <c r="J26" s="112">
        <f>INDEX(input!$A:$DZ,MATCH($A26,input!$A:$A,0),MATCH(J$2,input!$1:$1,0))</f>
        <v>6.7652442888888871</v>
      </c>
      <c r="K26" s="112">
        <f>INDEX(input!$A:$DZ,MATCH($A26,input!$A:$A,0),MATCH(K$2,input!$1:$1,0))</f>
        <v>9.4653996234565149E-2</v>
      </c>
      <c r="L26" s="112">
        <f>INDEX(input!$A:$DZ,MATCH($A26,input!$A:$A,0),MATCH(L$2,input!$1:$1,0))</f>
        <v>0</v>
      </c>
      <c r="M26" s="109">
        <f>INDEX(input!$A:$DZ,MATCH($A26,input!$A:$A,0),MATCH(M$2,input!$1:$1,0))</f>
        <v>136.17344543224849</v>
      </c>
      <c r="N26" s="112">
        <f>INDEX(input!$A:$DZ,MATCH($A26,input!$A:$A,0),MATCH(N$2,input!$1:$1,0))</f>
        <v>37.390886042239593</v>
      </c>
      <c r="O26" s="112">
        <f>INDEX(input!$A:$DZ,MATCH($A26,input!$A:$A,0),MATCH(O$2,input!$1:$1,0))</f>
        <v>1.0305185739825644</v>
      </c>
      <c r="P26" s="112">
        <f>INDEX(input!$A:$DZ,MATCH($A26,input!$A:$A,0),MATCH(P$2,input!$1:$1,0))</f>
        <v>85.381942832690811</v>
      </c>
      <c r="Q26" s="112">
        <f>INDEX(input!$A:$DZ,MATCH($A26,input!$A:$A,0),MATCH(Q$2,input!$1:$1,0))</f>
        <v>6.885076490315333</v>
      </c>
      <c r="R26" s="112">
        <f>INDEX(input!$A:$DZ,MATCH($A26,input!$A:$A,0),MATCH(R$2,input!$1:$1,0))</f>
        <v>0</v>
      </c>
      <c r="S26" s="112">
        <f>INDEX(input!$A:$DZ,MATCH($A26,input!$A:$A,0),MATCH(S$2,input!$1:$1,0))</f>
        <v>2.6839036544578958</v>
      </c>
      <c r="T26" s="112">
        <f>INDEX(input!$A:$DZ,MATCH($A26,input!$A:$A,0),MATCH(T$2,input!$1:$1,0))</f>
        <v>0.62081200000000003</v>
      </c>
      <c r="U26" s="112">
        <f>INDEX(input!$A:$DZ,MATCH($A26,input!$A:$A,0),MATCH(U$2,input!$1:$1,0))</f>
        <v>1.060554</v>
      </c>
      <c r="V26" s="112">
        <f>INDEX(input!$A:$DZ,MATCH($A26,input!$A:$A,0),MATCH(V$2,input!$1:$1,0))</f>
        <v>6.0775472156991501</v>
      </c>
      <c r="W26" s="112">
        <f>INDEX(input!$A:$DZ,MATCH($A26,input!$A:$A,0),MATCH(W$2,input!$1:$1,0))</f>
        <v>0</v>
      </c>
      <c r="X26" s="112">
        <f>INDEX(input!$A:$DZ,MATCH($A26,input!$A:$A,0),MATCH(X$2,input!$1:$1,0))</f>
        <v>141.13124080938533</v>
      </c>
      <c r="Y26" s="100">
        <f>INDEX(input!$A:$DZ,MATCH($A26,input!$A:$A,0),MATCH(Y$2,input!$1:$1,0))</f>
        <v>3.6407945480116055</v>
      </c>
      <c r="AA26" s="141"/>
    </row>
    <row r="27" spans="1:27" x14ac:dyDescent="0.25">
      <c r="A27" s="95" t="s">
        <v>56</v>
      </c>
      <c r="B27" s="27" t="str">
        <f>INDEX(input!$A:$DZ,MATCH($A27,input!$A:$A,0),MATCH(B$2,input!$1:$1,0))</f>
        <v>E6102</v>
      </c>
      <c r="C27" s="27" t="str">
        <f>INDEX(input!$A:$DZ,MATCH($A27,input!$A:$A,0),MATCH(C$2,input!$1:$1,0))</f>
        <v>E31000002</v>
      </c>
      <c r="D27" s="27">
        <f>INDEX(input!$A:$DZ,MATCH($A27,input!$A:$A,0),MATCH(D$2,input!$1:$1,0))</f>
        <v>1</v>
      </c>
      <c r="F27" s="27" t="str">
        <f>INDEX(input!$A:$DZ,MATCH($A27,input!$A:$A,0),MATCH(F$2,input!$1:$1,0))</f>
        <v>Bedfordshire Fire</v>
      </c>
      <c r="G27" s="112">
        <f>INDEX(input!$A:$DZ,MATCH($A27,input!$A:$A,0),MATCH(G$2,input!$1:$1,0))</f>
        <v>11.157024230000001</v>
      </c>
      <c r="H27" s="112">
        <f>INDEX(input!$A:$DZ,MATCH($A27,input!$A:$A,0),MATCH(H$2,input!$1:$1,0))</f>
        <v>7.8648580062500001E-2</v>
      </c>
      <c r="I27" s="112">
        <f>INDEX(input!$A:$DZ,MATCH($A27,input!$A:$A,0),MATCH(I$2,input!$1:$1,0))</f>
        <v>17.264329</v>
      </c>
      <c r="J27" s="112">
        <f>INDEX(input!$A:$DZ,MATCH($A27,input!$A:$A,0),MATCH(J$2,input!$1:$1,0))</f>
        <v>0</v>
      </c>
      <c r="K27" s="112">
        <f>INDEX(input!$A:$DZ,MATCH($A27,input!$A:$A,0),MATCH(K$2,input!$1:$1,0))</f>
        <v>0</v>
      </c>
      <c r="L27" s="112">
        <f>INDEX(input!$A:$DZ,MATCH($A27,input!$A:$A,0),MATCH(L$2,input!$1:$1,0))</f>
        <v>0</v>
      </c>
      <c r="M27" s="109">
        <f>INDEX(input!$A:$DZ,MATCH($A27,input!$A:$A,0),MATCH(M$2,input!$1:$1,0))</f>
        <v>28.500001810062496</v>
      </c>
      <c r="N27" s="112">
        <f>INDEX(input!$A:$DZ,MATCH($A27,input!$A:$A,0),MATCH(N$2,input!$1:$1,0))</f>
        <v>8.1298098592985504</v>
      </c>
      <c r="O27" s="112">
        <f>INDEX(input!$A:$DZ,MATCH($A27,input!$A:$A,0),MATCH(O$2,input!$1:$1,0))</f>
        <v>0.19052393564845357</v>
      </c>
      <c r="P27" s="112">
        <f>INDEX(input!$A:$DZ,MATCH($A27,input!$A:$A,0),MATCH(P$2,input!$1:$1,0))</f>
        <v>21.130125984510123</v>
      </c>
      <c r="Q27" s="112">
        <f>INDEX(input!$A:$DZ,MATCH($A27,input!$A:$A,0),MATCH(Q$2,input!$1:$1,0))</f>
        <v>0</v>
      </c>
      <c r="R27" s="112">
        <f>INDEX(input!$A:$DZ,MATCH($A27,input!$A:$A,0),MATCH(R$2,input!$1:$1,0))</f>
        <v>0</v>
      </c>
      <c r="S27" s="112">
        <f>INDEX(input!$A:$DZ,MATCH($A27,input!$A:$A,0),MATCH(S$2,input!$1:$1,0))</f>
        <v>0</v>
      </c>
      <c r="T27" s="112">
        <f>INDEX(input!$A:$DZ,MATCH($A27,input!$A:$A,0),MATCH(T$2,input!$1:$1,0))</f>
        <v>0</v>
      </c>
      <c r="U27" s="112">
        <f>INDEX(input!$A:$DZ,MATCH($A27,input!$A:$A,0),MATCH(U$2,input!$1:$1,0))</f>
        <v>0</v>
      </c>
      <c r="V27" s="112">
        <f>INDEX(input!$A:$DZ,MATCH($A27,input!$A:$A,0),MATCH(V$2,input!$1:$1,0))</f>
        <v>0</v>
      </c>
      <c r="W27" s="112">
        <f>INDEX(input!$A:$DZ,MATCH($A27,input!$A:$A,0),MATCH(W$2,input!$1:$1,0))</f>
        <v>0</v>
      </c>
      <c r="X27" s="112">
        <f>INDEX(input!$A:$DZ,MATCH($A27,input!$A:$A,0),MATCH(X$2,input!$1:$1,0))</f>
        <v>29.450459779457127</v>
      </c>
      <c r="Y27" s="100">
        <f>INDEX(input!$A:$DZ,MATCH($A27,input!$A:$A,0),MATCH(Y$2,input!$1:$1,0))</f>
        <v>3.3349400316846634</v>
      </c>
      <c r="AA27" s="141"/>
    </row>
    <row r="28" spans="1:27" x14ac:dyDescent="0.25">
      <c r="A28" s="95" t="s">
        <v>58</v>
      </c>
      <c r="B28" s="27" t="str">
        <f>INDEX(input!$A:$DZ,MATCH($A28,input!$A:$A,0),MATCH(B$2,input!$1:$1,0))</f>
        <v>E6103</v>
      </c>
      <c r="C28" s="27" t="str">
        <f>INDEX(input!$A:$DZ,MATCH($A28,input!$A:$A,0),MATCH(C$2,input!$1:$1,0))</f>
        <v>E31000003</v>
      </c>
      <c r="D28" s="27">
        <f>INDEX(input!$A:$DZ,MATCH($A28,input!$A:$A,0),MATCH(D$2,input!$1:$1,0))</f>
        <v>1</v>
      </c>
      <c r="F28" s="27" t="str">
        <f>INDEX(input!$A:$DZ,MATCH($A28,input!$A:$A,0),MATCH(F$2,input!$1:$1,0))</f>
        <v>Berkshire Fire</v>
      </c>
      <c r="G28" s="112">
        <f>INDEX(input!$A:$DZ,MATCH($A28,input!$A:$A,0),MATCH(G$2,input!$1:$1,0))</f>
        <v>13.327663830000001</v>
      </c>
      <c r="H28" s="112">
        <f>INDEX(input!$A:$DZ,MATCH($A28,input!$A:$A,0),MATCH(H$2,input!$1:$1,0))</f>
        <v>9.4336289249999997E-2</v>
      </c>
      <c r="I28" s="112">
        <f>INDEX(input!$A:$DZ,MATCH($A28,input!$A:$A,0),MATCH(I$2,input!$1:$1,0))</f>
        <v>19.572619899999999</v>
      </c>
      <c r="J28" s="112">
        <f>INDEX(input!$A:$DZ,MATCH($A28,input!$A:$A,0),MATCH(J$2,input!$1:$1,0))</f>
        <v>0</v>
      </c>
      <c r="K28" s="112">
        <f>INDEX(input!$A:$DZ,MATCH($A28,input!$A:$A,0),MATCH(K$2,input!$1:$1,0))</f>
        <v>0</v>
      </c>
      <c r="L28" s="112">
        <f>INDEX(input!$A:$DZ,MATCH($A28,input!$A:$A,0),MATCH(L$2,input!$1:$1,0))</f>
        <v>0</v>
      </c>
      <c r="M28" s="109">
        <f>INDEX(input!$A:$DZ,MATCH($A28,input!$A:$A,0),MATCH(M$2,input!$1:$1,0))</f>
        <v>32.99462001925</v>
      </c>
      <c r="N28" s="112">
        <f>INDEX(input!$A:$DZ,MATCH($A28,input!$A:$A,0),MATCH(N$2,input!$1:$1,0))</f>
        <v>10.2323719335051</v>
      </c>
      <c r="O28" s="112">
        <f>INDEX(input!$A:$DZ,MATCH($A28,input!$A:$A,0),MATCH(O$2,input!$1:$1,0))</f>
        <v>0.22852696245274337</v>
      </c>
      <c r="P28" s="112">
        <f>INDEX(input!$A:$DZ,MATCH($A28,input!$A:$A,0),MATCH(P$2,input!$1:$1,0))</f>
        <v>23.224086388634287</v>
      </c>
      <c r="Q28" s="112">
        <f>INDEX(input!$A:$DZ,MATCH($A28,input!$A:$A,0),MATCH(Q$2,input!$1:$1,0))</f>
        <v>0</v>
      </c>
      <c r="R28" s="112">
        <f>INDEX(input!$A:$DZ,MATCH($A28,input!$A:$A,0),MATCH(R$2,input!$1:$1,0))</f>
        <v>0</v>
      </c>
      <c r="S28" s="112">
        <f>INDEX(input!$A:$DZ,MATCH($A28,input!$A:$A,0),MATCH(S$2,input!$1:$1,0))</f>
        <v>0</v>
      </c>
      <c r="T28" s="112">
        <f>INDEX(input!$A:$DZ,MATCH($A28,input!$A:$A,0),MATCH(T$2,input!$1:$1,0))</f>
        <v>0</v>
      </c>
      <c r="U28" s="112">
        <f>INDEX(input!$A:$DZ,MATCH($A28,input!$A:$A,0),MATCH(U$2,input!$1:$1,0))</f>
        <v>0</v>
      </c>
      <c r="V28" s="112">
        <f>INDEX(input!$A:$DZ,MATCH($A28,input!$A:$A,0),MATCH(V$2,input!$1:$1,0))</f>
        <v>0</v>
      </c>
      <c r="W28" s="112">
        <f>INDEX(input!$A:$DZ,MATCH($A28,input!$A:$A,0),MATCH(W$2,input!$1:$1,0))</f>
        <v>0</v>
      </c>
      <c r="X28" s="112">
        <f>INDEX(input!$A:$DZ,MATCH($A28,input!$A:$A,0),MATCH(X$2,input!$1:$1,0))</f>
        <v>33.68498528459213</v>
      </c>
      <c r="Y28" s="100">
        <f>INDEX(input!$A:$DZ,MATCH($A28,input!$A:$A,0),MATCH(Y$2,input!$1:$1,0))</f>
        <v>2.0923570719691753</v>
      </c>
      <c r="AA28" s="141"/>
    </row>
    <row r="29" spans="1:27" x14ac:dyDescent="0.25">
      <c r="A29" s="95" t="s">
        <v>60</v>
      </c>
      <c r="B29" s="27" t="str">
        <f>INDEX(input!$A:$DZ,MATCH($A29,input!$A:$A,0),MATCH(B$2,input!$1:$1,0))</f>
        <v>E5032</v>
      </c>
      <c r="C29" s="27" t="str">
        <f>INDEX(input!$A:$DZ,MATCH($A29,input!$A:$A,0),MATCH(C$2,input!$1:$1,0))</f>
        <v>E09000004</v>
      </c>
      <c r="D29" s="27">
        <f>INDEX(input!$A:$DZ,MATCH($A29,input!$A:$A,0),MATCH(D$2,input!$1:$1,0))</f>
        <v>1</v>
      </c>
      <c r="F29" s="27" t="str">
        <f>INDEX(input!$A:$DZ,MATCH($A29,input!$A:$A,0),MATCH(F$2,input!$1:$1,0))</f>
        <v>Bexley</v>
      </c>
      <c r="G29" s="112">
        <f>INDEX(input!$A:$DZ,MATCH($A29,input!$A:$A,0),MATCH(G$2,input!$1:$1,0))</f>
        <v>65.624665750000005</v>
      </c>
      <c r="H29" s="112">
        <f>INDEX(input!$A:$DZ,MATCH($A29,input!$A:$A,0),MATCH(H$2,input!$1:$1,0))</f>
        <v>0.4851281448125</v>
      </c>
      <c r="I29" s="112">
        <f>INDEX(input!$A:$DZ,MATCH($A29,input!$A:$A,0),MATCH(I$2,input!$1:$1,0))</f>
        <v>88.939420999999996</v>
      </c>
      <c r="J29" s="112">
        <f>INDEX(input!$A:$DZ,MATCH($A29,input!$A:$A,0),MATCH(J$2,input!$1:$1,0))</f>
        <v>3.1065510166666668</v>
      </c>
      <c r="K29" s="112">
        <f>INDEX(input!$A:$DZ,MATCH($A29,input!$A:$A,0),MATCH(K$2,input!$1:$1,0))</f>
        <v>0.10808301783539413</v>
      </c>
      <c r="L29" s="112">
        <f>INDEX(input!$A:$DZ,MATCH($A29,input!$A:$A,0),MATCH(L$2,input!$1:$1,0))</f>
        <v>0</v>
      </c>
      <c r="M29" s="109">
        <f>INDEX(input!$A:$DZ,MATCH($A29,input!$A:$A,0),MATCH(M$2,input!$1:$1,0))</f>
        <v>158.26384892931458</v>
      </c>
      <c r="N29" s="112">
        <f>INDEX(input!$A:$DZ,MATCH($A29,input!$A:$A,0),MATCH(N$2,input!$1:$1,0))</f>
        <v>39.313915554657697</v>
      </c>
      <c r="O29" s="112">
        <f>INDEX(input!$A:$DZ,MATCH($A29,input!$A:$A,0),MATCH(O$2,input!$1:$1,0))</f>
        <v>1.1752090544513225</v>
      </c>
      <c r="P29" s="112">
        <f>INDEX(input!$A:$DZ,MATCH($A29,input!$A:$A,0),MATCH(P$2,input!$1:$1,0))</f>
        <v>104.07376573609072</v>
      </c>
      <c r="Q29" s="112">
        <f>INDEX(input!$A:$DZ,MATCH($A29,input!$A:$A,0),MATCH(Q$2,input!$1:$1,0))</f>
        <v>8.3855357792863252</v>
      </c>
      <c r="R29" s="112">
        <f>INDEX(input!$A:$DZ,MATCH($A29,input!$A:$A,0),MATCH(R$2,input!$1:$1,0))</f>
        <v>0</v>
      </c>
      <c r="S29" s="112">
        <f>INDEX(input!$A:$DZ,MATCH($A29,input!$A:$A,0),MATCH(S$2,input!$1:$1,0))</f>
        <v>5.4932463110063798</v>
      </c>
      <c r="T29" s="112">
        <f>INDEX(input!$A:$DZ,MATCH($A29,input!$A:$A,0),MATCH(T$2,input!$1:$1,0))</f>
        <v>0.92837499999999995</v>
      </c>
      <c r="U29" s="112">
        <f>INDEX(input!$A:$DZ,MATCH($A29,input!$A:$A,0),MATCH(U$2,input!$1:$1,0))</f>
        <v>1.5859730000000001</v>
      </c>
      <c r="V29" s="112">
        <f>INDEX(input!$A:$DZ,MATCH($A29,input!$A:$A,0),MATCH(V$2,input!$1:$1,0))</f>
        <v>1.740796395229212</v>
      </c>
      <c r="W29" s="112">
        <f>INDEX(input!$A:$DZ,MATCH($A29,input!$A:$A,0),MATCH(W$2,input!$1:$1,0))</f>
        <v>0</v>
      </c>
      <c r="X29" s="112">
        <f>INDEX(input!$A:$DZ,MATCH($A29,input!$A:$A,0),MATCH(X$2,input!$1:$1,0))</f>
        <v>162.69681683072164</v>
      </c>
      <c r="Y29" s="100">
        <f>INDEX(input!$A:$DZ,MATCH($A29,input!$A:$A,0),MATCH(Y$2,input!$1:$1,0))</f>
        <v>2.8009984158713142</v>
      </c>
      <c r="AA29" s="141"/>
    </row>
    <row r="30" spans="1:27" x14ac:dyDescent="0.25">
      <c r="A30" s="95" t="s">
        <v>62</v>
      </c>
      <c r="B30" s="27" t="str">
        <f>INDEX(input!$A:$DZ,MATCH($A30,input!$A:$A,0),MATCH(B$2,input!$1:$1,0))</f>
        <v>E4601</v>
      </c>
      <c r="C30" s="27" t="str">
        <f>INDEX(input!$A:$DZ,MATCH($A30,input!$A:$A,0),MATCH(C$2,input!$1:$1,0))</f>
        <v>E08000025</v>
      </c>
      <c r="D30" s="27">
        <f>INDEX(input!$A:$DZ,MATCH($A30,input!$A:$A,0),MATCH(D$2,input!$1:$1,0))</f>
        <v>1</v>
      </c>
      <c r="F30" s="27" t="str">
        <f>INDEX(input!$A:$DZ,MATCH($A30,input!$A:$A,0),MATCH(F$2,input!$1:$1,0))</f>
        <v>Birmingham</v>
      </c>
      <c r="G30" s="112">
        <f>INDEX(input!$A:$DZ,MATCH($A30,input!$A:$A,0),MATCH(G$2,input!$1:$1,0))</f>
        <v>611.91053305999992</v>
      </c>
      <c r="H30" s="112">
        <f>INDEX(input!$A:$DZ,MATCH($A30,input!$A:$A,0),MATCH(H$2,input!$1:$1,0))</f>
        <v>4.7413433993333332</v>
      </c>
      <c r="I30" s="112">
        <f>INDEX(input!$A:$DZ,MATCH($A30,input!$A:$A,0),MATCH(I$2,input!$1:$1,0))</f>
        <v>271.174645</v>
      </c>
      <c r="J30" s="112">
        <f>INDEX(input!$A:$DZ,MATCH($A30,input!$A:$A,0),MATCH(J$2,input!$1:$1,0))</f>
        <v>17.775742482222224</v>
      </c>
      <c r="K30" s="112">
        <f>INDEX(input!$A:$DZ,MATCH($A30,input!$A:$A,0),MATCH(K$2,input!$1:$1,0))</f>
        <v>1.0483094307235454</v>
      </c>
      <c r="L30" s="112">
        <f>INDEX(input!$A:$DZ,MATCH($A30,input!$A:$A,0),MATCH(L$2,input!$1:$1,0))</f>
        <v>0</v>
      </c>
      <c r="M30" s="109">
        <f>INDEX(input!$A:$DZ,MATCH($A30,input!$A:$A,0),MATCH(M$2,input!$1:$1,0))</f>
        <v>906.65057337227904</v>
      </c>
      <c r="N30" s="112">
        <f>INDEX(input!$A:$DZ,MATCH($A30,input!$A:$A,0),MATCH(N$2,input!$1:$1,0))</f>
        <v>462.21227596518145</v>
      </c>
      <c r="O30" s="112">
        <f>INDEX(input!$A:$DZ,MATCH($A30,input!$A:$A,0),MATCH(O$2,input!$1:$1,0))</f>
        <v>11.485768763716107</v>
      </c>
      <c r="P30" s="112">
        <f>INDEX(input!$A:$DZ,MATCH($A30,input!$A:$A,0),MATCH(P$2,input!$1:$1,0))</f>
        <v>324.24569996763768</v>
      </c>
      <c r="Q30" s="112">
        <f>INDEX(input!$A:$DZ,MATCH($A30,input!$A:$A,0),MATCH(Q$2,input!$1:$1,0))</f>
        <v>26.060410046719195</v>
      </c>
      <c r="R30" s="112">
        <f>INDEX(input!$A:$DZ,MATCH($A30,input!$A:$A,0),MATCH(R$2,input!$1:$1,0))</f>
        <v>0</v>
      </c>
      <c r="S30" s="112">
        <f>INDEX(input!$A:$DZ,MATCH($A30,input!$A:$A,0),MATCH(S$2,input!$1:$1,0))</f>
        <v>60.321013970897688</v>
      </c>
      <c r="T30" s="112">
        <f>INDEX(input!$A:$DZ,MATCH($A30,input!$A:$A,0),MATCH(T$2,input!$1:$1,0))</f>
        <v>5.600295</v>
      </c>
      <c r="U30" s="112">
        <f>INDEX(input!$A:$DZ,MATCH($A30,input!$A:$A,0),MATCH(U$2,input!$1:$1,0))</f>
        <v>9.5671710000000001</v>
      </c>
      <c r="V30" s="112">
        <f>INDEX(input!$A:$DZ,MATCH($A30,input!$A:$A,0),MATCH(V$2,input!$1:$1,0))</f>
        <v>7.6054757427730664</v>
      </c>
      <c r="W30" s="112">
        <f>INDEX(input!$A:$DZ,MATCH($A30,input!$A:$A,0),MATCH(W$2,input!$1:$1,0))</f>
        <v>0</v>
      </c>
      <c r="X30" s="112">
        <f>INDEX(input!$A:$DZ,MATCH($A30,input!$A:$A,0),MATCH(X$2,input!$1:$1,0))</f>
        <v>907.09811045692516</v>
      </c>
      <c r="Y30" s="100">
        <f>INDEX(input!$A:$DZ,MATCH($A30,input!$A:$A,0),MATCH(Y$2,input!$1:$1,0))</f>
        <v>4.9361584031371031E-2</v>
      </c>
      <c r="AA30" s="141"/>
    </row>
    <row r="31" spans="1:27" x14ac:dyDescent="0.25">
      <c r="A31" s="95" t="s">
        <v>63</v>
      </c>
      <c r="B31" s="27" t="str">
        <f>INDEX(input!$A:$DZ,MATCH($A31,input!$A:$A,0),MATCH(B$2,input!$1:$1,0))</f>
        <v>E2431</v>
      </c>
      <c r="C31" s="27" t="str">
        <f>INDEX(input!$A:$DZ,MATCH($A31,input!$A:$A,0),MATCH(C$2,input!$1:$1,0))</f>
        <v>E07000129</v>
      </c>
      <c r="D31" s="27">
        <f>INDEX(input!$A:$DZ,MATCH($A31,input!$A:$A,0),MATCH(D$2,input!$1:$1,0))</f>
        <v>1</v>
      </c>
      <c r="F31" s="27" t="str">
        <f>INDEX(input!$A:$DZ,MATCH($A31,input!$A:$A,0),MATCH(F$2,input!$1:$1,0))</f>
        <v>Blaby</v>
      </c>
      <c r="G31" s="112">
        <f>INDEX(input!$A:$DZ,MATCH($A31,input!$A:$A,0),MATCH(G$2,input!$1:$1,0))</f>
        <v>3.5834815</v>
      </c>
      <c r="H31" s="112">
        <f>INDEX(input!$A:$DZ,MATCH($A31,input!$A:$A,0),MATCH(H$2,input!$1:$1,0))</f>
        <v>2.9519713416666666E-2</v>
      </c>
      <c r="I31" s="112">
        <f>INDEX(input!$A:$DZ,MATCH($A31,input!$A:$A,0),MATCH(I$2,input!$1:$1,0))</f>
        <v>4.4373490000000002</v>
      </c>
      <c r="J31" s="112">
        <f>INDEX(input!$A:$DZ,MATCH($A31,input!$A:$A,0),MATCH(J$2,input!$1:$1,0))</f>
        <v>1.4329398071111112</v>
      </c>
      <c r="K31" s="112">
        <f>INDEX(input!$A:$DZ,MATCH($A31,input!$A:$A,0),MATCH(K$2,input!$1:$1,0))</f>
        <v>6.5581375077964528E-3</v>
      </c>
      <c r="L31" s="112">
        <f>INDEX(input!$A:$DZ,MATCH($A31,input!$A:$A,0),MATCH(L$2,input!$1:$1,0))</f>
        <v>0</v>
      </c>
      <c r="M31" s="109">
        <f>INDEX(input!$A:$DZ,MATCH($A31,input!$A:$A,0),MATCH(M$2,input!$1:$1,0))</f>
        <v>9.4898481580355742</v>
      </c>
      <c r="N31" s="112">
        <f>INDEX(input!$A:$DZ,MATCH($A31,input!$A:$A,0),MATCH(N$2,input!$1:$1,0))</f>
        <v>2.1944834206235821</v>
      </c>
      <c r="O31" s="112">
        <f>INDEX(input!$A:$DZ,MATCH($A31,input!$A:$A,0),MATCH(O$2,input!$1:$1,0))</f>
        <v>7.1510661364515907E-2</v>
      </c>
      <c r="P31" s="112">
        <f>INDEX(input!$A:$DZ,MATCH($A31,input!$A:$A,0),MATCH(P$2,input!$1:$1,0))</f>
        <v>5.3302325604490797</v>
      </c>
      <c r="Q31" s="112">
        <f>INDEX(input!$A:$DZ,MATCH($A31,input!$A:$A,0),MATCH(Q$2,input!$1:$1,0))</f>
        <v>0</v>
      </c>
      <c r="R31" s="112">
        <f>INDEX(input!$A:$DZ,MATCH($A31,input!$A:$A,0),MATCH(R$2,input!$1:$1,0))</f>
        <v>0.17282349582601278</v>
      </c>
      <c r="S31" s="112">
        <f>INDEX(input!$A:$DZ,MATCH($A31,input!$A:$A,0),MATCH(S$2,input!$1:$1,0))</f>
        <v>0</v>
      </c>
      <c r="T31" s="112">
        <f>INDEX(input!$A:$DZ,MATCH($A31,input!$A:$A,0),MATCH(T$2,input!$1:$1,0))</f>
        <v>0</v>
      </c>
      <c r="U31" s="112">
        <f>INDEX(input!$A:$DZ,MATCH($A31,input!$A:$A,0),MATCH(U$2,input!$1:$1,0))</f>
        <v>0</v>
      </c>
      <c r="V31" s="112">
        <f>INDEX(input!$A:$DZ,MATCH($A31,input!$A:$A,0),MATCH(V$2,input!$1:$1,0))</f>
        <v>2.8516258519493873</v>
      </c>
      <c r="W31" s="112">
        <f>INDEX(input!$A:$DZ,MATCH($A31,input!$A:$A,0),MATCH(W$2,input!$1:$1,0))</f>
        <v>0</v>
      </c>
      <c r="X31" s="112">
        <f>INDEX(input!$A:$DZ,MATCH($A31,input!$A:$A,0),MATCH(X$2,input!$1:$1,0))</f>
        <v>10.620675990212579</v>
      </c>
      <c r="Y31" s="100">
        <f>INDEX(input!$A:$DZ,MATCH($A31,input!$A:$A,0),MATCH(Y$2,input!$1:$1,0))</f>
        <v>11.916184678039032</v>
      </c>
      <c r="AA31" s="141"/>
    </row>
    <row r="32" spans="1:27" x14ac:dyDescent="0.25">
      <c r="A32" s="95" t="s">
        <v>65</v>
      </c>
      <c r="B32" s="27" t="str">
        <f>INDEX(input!$A:$DZ,MATCH($A32,input!$A:$A,0),MATCH(B$2,input!$1:$1,0))</f>
        <v>E2301</v>
      </c>
      <c r="C32" s="27" t="str">
        <f>INDEX(input!$A:$DZ,MATCH($A32,input!$A:$A,0),MATCH(C$2,input!$1:$1,0))</f>
        <v>E06000008</v>
      </c>
      <c r="D32" s="27">
        <f>INDEX(input!$A:$DZ,MATCH($A32,input!$A:$A,0),MATCH(D$2,input!$1:$1,0))</f>
        <v>1</v>
      </c>
      <c r="F32" s="27" t="str">
        <f>INDEX(input!$A:$DZ,MATCH($A32,input!$A:$A,0),MATCH(F$2,input!$1:$1,0))</f>
        <v>Blackburn with Darwen</v>
      </c>
      <c r="G32" s="112">
        <f>INDEX(input!$A:$DZ,MATCH($A32,input!$A:$A,0),MATCH(G$2,input!$1:$1,0))</f>
        <v>77.434073259999991</v>
      </c>
      <c r="H32" s="112">
        <f>INDEX(input!$A:$DZ,MATCH($A32,input!$A:$A,0),MATCH(H$2,input!$1:$1,0))</f>
        <v>0.58988341970833336</v>
      </c>
      <c r="I32" s="112">
        <f>INDEX(input!$A:$DZ,MATCH($A32,input!$A:$A,0),MATCH(I$2,input!$1:$1,0))</f>
        <v>41.873075799999995</v>
      </c>
      <c r="J32" s="112">
        <f>INDEX(input!$A:$DZ,MATCH($A32,input!$A:$A,0),MATCH(J$2,input!$1:$1,0))</f>
        <v>1.369501162222222</v>
      </c>
      <c r="K32" s="112">
        <f>INDEX(input!$A:$DZ,MATCH($A32,input!$A:$A,0),MATCH(K$2,input!$1:$1,0))</f>
        <v>0.1305233578696369</v>
      </c>
      <c r="L32" s="112">
        <f>INDEX(input!$A:$DZ,MATCH($A32,input!$A:$A,0),MATCH(L$2,input!$1:$1,0))</f>
        <v>0</v>
      </c>
      <c r="M32" s="109">
        <f>INDEX(input!$A:$DZ,MATCH($A32,input!$A:$A,0),MATCH(M$2,input!$1:$1,0))</f>
        <v>121.39705699980017</v>
      </c>
      <c r="N32" s="112">
        <f>INDEX(input!$A:$DZ,MATCH($A32,input!$A:$A,0),MATCH(N$2,input!$1:$1,0))</f>
        <v>57.157334470000905</v>
      </c>
      <c r="O32" s="112">
        <f>INDEX(input!$A:$DZ,MATCH($A32,input!$A:$A,0),MATCH(O$2,input!$1:$1,0))</f>
        <v>1.428975711345825</v>
      </c>
      <c r="P32" s="112">
        <f>INDEX(input!$A:$DZ,MATCH($A32,input!$A:$A,0),MATCH(P$2,input!$1:$1,0))</f>
        <v>49.095102670806327</v>
      </c>
      <c r="Q32" s="112">
        <f>INDEX(input!$A:$DZ,MATCH($A32,input!$A:$A,0),MATCH(Q$2,input!$1:$1,0))</f>
        <v>3.9362032985204607</v>
      </c>
      <c r="R32" s="112">
        <f>INDEX(input!$A:$DZ,MATCH($A32,input!$A:$A,0),MATCH(R$2,input!$1:$1,0))</f>
        <v>0</v>
      </c>
      <c r="S32" s="112">
        <f>INDEX(input!$A:$DZ,MATCH($A32,input!$A:$A,0),MATCH(S$2,input!$1:$1,0))</f>
        <v>7.3391788394277846</v>
      </c>
      <c r="T32" s="112">
        <f>INDEX(input!$A:$DZ,MATCH($A32,input!$A:$A,0),MATCH(T$2,input!$1:$1,0))</f>
        <v>0.76441599999999998</v>
      </c>
      <c r="U32" s="112">
        <f>INDEX(input!$A:$DZ,MATCH($A32,input!$A:$A,0),MATCH(U$2,input!$1:$1,0))</f>
        <v>1.3058780000000001</v>
      </c>
      <c r="V32" s="112">
        <f>INDEX(input!$A:$DZ,MATCH($A32,input!$A:$A,0),MATCH(V$2,input!$1:$1,0))</f>
        <v>0.94035622890237514</v>
      </c>
      <c r="W32" s="112">
        <f>INDEX(input!$A:$DZ,MATCH($A32,input!$A:$A,0),MATCH(W$2,input!$1:$1,0))</f>
        <v>0</v>
      </c>
      <c r="X32" s="112">
        <f>INDEX(input!$A:$DZ,MATCH($A32,input!$A:$A,0),MATCH(X$2,input!$1:$1,0))</f>
        <v>121.96744521900366</v>
      </c>
      <c r="Y32" s="100">
        <f>INDEX(input!$A:$DZ,MATCH($A32,input!$A:$A,0),MATCH(Y$2,input!$1:$1,0))</f>
        <v>0.46985341597236552</v>
      </c>
      <c r="AA32" s="141"/>
    </row>
    <row r="33" spans="1:27" x14ac:dyDescent="0.25">
      <c r="A33" s="95" t="s">
        <v>67</v>
      </c>
      <c r="B33" s="27" t="str">
        <f>INDEX(input!$A:$DZ,MATCH($A33,input!$A:$A,0),MATCH(B$2,input!$1:$1,0))</f>
        <v>E2302</v>
      </c>
      <c r="C33" s="27" t="str">
        <f>INDEX(input!$A:$DZ,MATCH($A33,input!$A:$A,0),MATCH(C$2,input!$1:$1,0))</f>
        <v>E06000009</v>
      </c>
      <c r="D33" s="27">
        <f>INDEX(input!$A:$DZ,MATCH($A33,input!$A:$A,0),MATCH(D$2,input!$1:$1,0))</f>
        <v>1</v>
      </c>
      <c r="F33" s="27" t="str">
        <f>INDEX(input!$A:$DZ,MATCH($A33,input!$A:$A,0),MATCH(F$2,input!$1:$1,0))</f>
        <v>Blackpool</v>
      </c>
      <c r="G33" s="112">
        <f>INDEX(input!$A:$DZ,MATCH($A33,input!$A:$A,0),MATCH(G$2,input!$1:$1,0))</f>
        <v>84.298085569999998</v>
      </c>
      <c r="H33" s="112">
        <f>INDEX(input!$A:$DZ,MATCH($A33,input!$A:$A,0),MATCH(H$2,input!$1:$1,0))</f>
        <v>0.63939305441666672</v>
      </c>
      <c r="I33" s="112">
        <f>INDEX(input!$A:$DZ,MATCH($A33,input!$A:$A,0),MATCH(I$2,input!$1:$1,0))</f>
        <v>45.534999999999997</v>
      </c>
      <c r="J33" s="112">
        <f>INDEX(input!$A:$DZ,MATCH($A33,input!$A:$A,0),MATCH(J$2,input!$1:$1,0))</f>
        <v>1.4396202555555555</v>
      </c>
      <c r="K33" s="112">
        <f>INDEX(input!$A:$DZ,MATCH($A33,input!$A:$A,0),MATCH(K$2,input!$1:$1,0))</f>
        <v>0.14156457613111564</v>
      </c>
      <c r="L33" s="112">
        <f>INDEX(input!$A:$DZ,MATCH($A33,input!$A:$A,0),MATCH(L$2,input!$1:$1,0))</f>
        <v>0</v>
      </c>
      <c r="M33" s="109">
        <f>INDEX(input!$A:$DZ,MATCH($A33,input!$A:$A,0),MATCH(M$2,input!$1:$1,0))</f>
        <v>132.05366345610335</v>
      </c>
      <c r="N33" s="112">
        <f>INDEX(input!$A:$DZ,MATCH($A33,input!$A:$A,0),MATCH(N$2,input!$1:$1,0))</f>
        <v>62.321368846508385</v>
      </c>
      <c r="O33" s="112">
        <f>INDEX(input!$A:$DZ,MATCH($A33,input!$A:$A,0),MATCH(O$2,input!$1:$1,0))</f>
        <v>1.5489113853348058</v>
      </c>
      <c r="P33" s="112">
        <f>INDEX(input!$A:$DZ,MATCH($A33,input!$A:$A,0),MATCH(P$2,input!$1:$1,0))</f>
        <v>52.742158930425219</v>
      </c>
      <c r="Q33" s="112">
        <f>INDEX(input!$A:$DZ,MATCH($A33,input!$A:$A,0),MATCH(Q$2,input!$1:$1,0))</f>
        <v>4.2287479601166176</v>
      </c>
      <c r="R33" s="112">
        <f>INDEX(input!$A:$DZ,MATCH($A33,input!$A:$A,0),MATCH(R$2,input!$1:$1,0))</f>
        <v>0</v>
      </c>
      <c r="S33" s="112">
        <f>INDEX(input!$A:$DZ,MATCH($A33,input!$A:$A,0),MATCH(S$2,input!$1:$1,0))</f>
        <v>9.6518585832987682</v>
      </c>
      <c r="T33" s="112">
        <f>INDEX(input!$A:$DZ,MATCH($A33,input!$A:$A,0),MATCH(T$2,input!$1:$1,0))</f>
        <v>0.90368499999999996</v>
      </c>
      <c r="U33" s="112">
        <f>INDEX(input!$A:$DZ,MATCH($A33,input!$A:$A,0),MATCH(U$2,input!$1:$1,0))</f>
        <v>1.543795</v>
      </c>
      <c r="V33" s="112">
        <f>INDEX(input!$A:$DZ,MATCH($A33,input!$A:$A,0),MATCH(V$2,input!$1:$1,0))</f>
        <v>0.45370086512000002</v>
      </c>
      <c r="W33" s="112">
        <f>INDEX(input!$A:$DZ,MATCH($A33,input!$A:$A,0),MATCH(W$2,input!$1:$1,0))</f>
        <v>0</v>
      </c>
      <c r="X33" s="112">
        <f>INDEX(input!$A:$DZ,MATCH($A33,input!$A:$A,0),MATCH(X$2,input!$1:$1,0))</f>
        <v>133.3942265708038</v>
      </c>
      <c r="Y33" s="100">
        <f>INDEX(input!$A:$DZ,MATCH($A33,input!$A:$A,0),MATCH(Y$2,input!$1:$1,0))</f>
        <v>1.0151654104969765</v>
      </c>
      <c r="AA33" s="141"/>
    </row>
    <row r="34" spans="1:27" x14ac:dyDescent="0.25">
      <c r="A34" s="95" t="s">
        <v>69</v>
      </c>
      <c r="B34" s="27" t="str">
        <f>INDEX(input!$A:$DZ,MATCH($A34,input!$A:$A,0),MATCH(B$2,input!$1:$1,0))</f>
        <v>E1032</v>
      </c>
      <c r="C34" s="27" t="str">
        <f>INDEX(input!$A:$DZ,MATCH($A34,input!$A:$A,0),MATCH(C$2,input!$1:$1,0))</f>
        <v>E07000033</v>
      </c>
      <c r="D34" s="27">
        <f>INDEX(input!$A:$DZ,MATCH($A34,input!$A:$A,0),MATCH(D$2,input!$1:$1,0))</f>
        <v>1</v>
      </c>
      <c r="F34" s="27" t="str">
        <f>INDEX(input!$A:$DZ,MATCH($A34,input!$A:$A,0),MATCH(F$2,input!$1:$1,0))</f>
        <v>Bolsover</v>
      </c>
      <c r="G34" s="112">
        <f>INDEX(input!$A:$DZ,MATCH($A34,input!$A:$A,0),MATCH(G$2,input!$1:$1,0))</f>
        <v>5.7962916500000006</v>
      </c>
      <c r="H34" s="112">
        <f>INDEX(input!$A:$DZ,MATCH($A34,input!$A:$A,0),MATCH(H$2,input!$1:$1,0))</f>
        <v>3.8734312604166668E-2</v>
      </c>
      <c r="I34" s="112">
        <f>INDEX(input!$A:$DZ,MATCH($A34,input!$A:$A,0),MATCH(I$2,input!$1:$1,0))</f>
        <v>3.1892779999999998</v>
      </c>
      <c r="J34" s="112">
        <f>INDEX(input!$A:$DZ,MATCH($A34,input!$A:$A,0),MATCH(J$2,input!$1:$1,0))</f>
        <v>1.049509896888889</v>
      </c>
      <c r="K34" s="112">
        <f>INDEX(input!$A:$DZ,MATCH($A34,input!$A:$A,0),MATCH(K$2,input!$1:$1,0))</f>
        <v>8.5757579441908781E-3</v>
      </c>
      <c r="L34" s="112">
        <f>INDEX(input!$A:$DZ,MATCH($A34,input!$A:$A,0),MATCH(L$2,input!$1:$1,0))</f>
        <v>0</v>
      </c>
      <c r="M34" s="109">
        <f>INDEX(input!$A:$DZ,MATCH($A34,input!$A:$A,0),MATCH(M$2,input!$1:$1,0))</f>
        <v>10.082389617437247</v>
      </c>
      <c r="N34" s="112">
        <f>INDEX(input!$A:$DZ,MATCH($A34,input!$A:$A,0),MATCH(N$2,input!$1:$1,0))</f>
        <v>4.0487828320821464</v>
      </c>
      <c r="O34" s="112">
        <f>INDEX(input!$A:$DZ,MATCH($A34,input!$A:$A,0),MATCH(O$2,input!$1:$1,0))</f>
        <v>9.383276432865828E-2</v>
      </c>
      <c r="P34" s="112">
        <f>INDEX(input!$A:$DZ,MATCH($A34,input!$A:$A,0),MATCH(P$2,input!$1:$1,0))</f>
        <v>3.8205458012795486</v>
      </c>
      <c r="Q34" s="112">
        <f>INDEX(input!$A:$DZ,MATCH($A34,input!$A:$A,0),MATCH(Q$2,input!$1:$1,0))</f>
        <v>0</v>
      </c>
      <c r="R34" s="112">
        <f>INDEX(input!$A:$DZ,MATCH($A34,input!$A:$A,0),MATCH(R$2,input!$1:$1,0))</f>
        <v>4.0548459219463977E-2</v>
      </c>
      <c r="S34" s="112">
        <f>INDEX(input!$A:$DZ,MATCH($A34,input!$A:$A,0),MATCH(S$2,input!$1:$1,0))</f>
        <v>0</v>
      </c>
      <c r="T34" s="112">
        <f>INDEX(input!$A:$DZ,MATCH($A34,input!$A:$A,0),MATCH(T$2,input!$1:$1,0))</f>
        <v>0</v>
      </c>
      <c r="U34" s="112">
        <f>INDEX(input!$A:$DZ,MATCH($A34,input!$A:$A,0),MATCH(U$2,input!$1:$1,0))</f>
        <v>0</v>
      </c>
      <c r="V34" s="112">
        <f>INDEX(input!$A:$DZ,MATCH($A34,input!$A:$A,0),MATCH(V$2,input!$1:$1,0))</f>
        <v>0.81109462260599663</v>
      </c>
      <c r="W34" s="112">
        <f>INDEX(input!$A:$DZ,MATCH($A34,input!$A:$A,0),MATCH(W$2,input!$1:$1,0))</f>
        <v>0</v>
      </c>
      <c r="X34" s="112">
        <f>INDEX(input!$A:$DZ,MATCH($A34,input!$A:$A,0),MATCH(X$2,input!$1:$1,0))</f>
        <v>8.8148044795158125</v>
      </c>
      <c r="Y34" s="100">
        <f>INDEX(input!$A:$DZ,MATCH($A34,input!$A:$A,0),MATCH(Y$2,input!$1:$1,0))</f>
        <v>-12.572268936415398</v>
      </c>
      <c r="AA34" s="141"/>
    </row>
    <row r="35" spans="1:27" x14ac:dyDescent="0.25">
      <c r="A35" s="95" t="s">
        <v>71</v>
      </c>
      <c r="B35" s="27" t="str">
        <f>INDEX(input!$A:$DZ,MATCH($A35,input!$A:$A,0),MATCH(B$2,input!$1:$1,0))</f>
        <v>E4201</v>
      </c>
      <c r="C35" s="27" t="str">
        <f>INDEX(input!$A:$DZ,MATCH($A35,input!$A:$A,0),MATCH(C$2,input!$1:$1,0))</f>
        <v>E08000001</v>
      </c>
      <c r="D35" s="27">
        <f>INDEX(input!$A:$DZ,MATCH($A35,input!$A:$A,0),MATCH(D$2,input!$1:$1,0))</f>
        <v>1</v>
      </c>
      <c r="F35" s="27" t="str">
        <f>INDEX(input!$A:$DZ,MATCH($A35,input!$A:$A,0),MATCH(F$2,input!$1:$1,0))</f>
        <v>Bolton</v>
      </c>
      <c r="G35" s="112">
        <f>INDEX(input!$A:$DZ,MATCH($A35,input!$A:$A,0),MATCH(G$2,input!$1:$1,0))</f>
        <v>117.90411941999999</v>
      </c>
      <c r="H35" s="112">
        <f>INDEX(input!$A:$DZ,MATCH($A35,input!$A:$A,0),MATCH(H$2,input!$1:$1,0))</f>
        <v>0.90215201941666667</v>
      </c>
      <c r="I35" s="112">
        <f>INDEX(input!$A:$DZ,MATCH($A35,input!$A:$A,0),MATCH(I$2,input!$1:$1,0))</f>
        <v>89.583875000000006</v>
      </c>
      <c r="J35" s="112">
        <f>INDEX(input!$A:$DZ,MATCH($A35,input!$A:$A,0),MATCH(J$2,input!$1:$1,0))</f>
        <v>4.0363031266666667</v>
      </c>
      <c r="K35" s="112">
        <f>INDEX(input!$A:$DZ,MATCH($A35,input!$A:$A,0),MATCH(K$2,input!$1:$1,0))</f>
        <v>0.19861704266366989</v>
      </c>
      <c r="L35" s="112">
        <f>INDEX(input!$A:$DZ,MATCH($A35,input!$A:$A,0),MATCH(L$2,input!$1:$1,0))</f>
        <v>0</v>
      </c>
      <c r="M35" s="109">
        <f>INDEX(input!$A:$DZ,MATCH($A35,input!$A:$A,0),MATCH(M$2,input!$1:$1,0))</f>
        <v>212.62506660874698</v>
      </c>
      <c r="N35" s="112">
        <f>INDEX(input!$A:$DZ,MATCH($A35,input!$A:$A,0),MATCH(N$2,input!$1:$1,0))</f>
        <v>82.818741278905435</v>
      </c>
      <c r="O35" s="112">
        <f>INDEX(input!$A:$DZ,MATCH($A35,input!$A:$A,0),MATCH(O$2,input!$1:$1,0))</f>
        <v>2.1854374621547445</v>
      </c>
      <c r="P35" s="112">
        <f>INDEX(input!$A:$DZ,MATCH($A35,input!$A:$A,0),MATCH(P$2,input!$1:$1,0))</f>
        <v>106.77143750431058</v>
      </c>
      <c r="Q35" s="112">
        <f>INDEX(input!$A:$DZ,MATCH($A35,input!$A:$A,0),MATCH(Q$2,input!$1:$1,0))</f>
        <v>8.5985191432672146</v>
      </c>
      <c r="R35" s="112">
        <f>INDEX(input!$A:$DZ,MATCH($A35,input!$A:$A,0),MATCH(R$2,input!$1:$1,0))</f>
        <v>0</v>
      </c>
      <c r="S35" s="112">
        <f>INDEX(input!$A:$DZ,MATCH($A35,input!$A:$A,0),MATCH(S$2,input!$1:$1,0))</f>
        <v>13.047689383613553</v>
      </c>
      <c r="T35" s="112">
        <f>INDEX(input!$A:$DZ,MATCH($A35,input!$A:$A,0),MATCH(T$2,input!$1:$1,0))</f>
        <v>1.3901019999999999</v>
      </c>
      <c r="U35" s="112">
        <f>INDEX(input!$A:$DZ,MATCH($A35,input!$A:$A,0),MATCH(U$2,input!$1:$1,0))</f>
        <v>2.3747579999999999</v>
      </c>
      <c r="V35" s="112">
        <f>INDEX(input!$A:$DZ,MATCH($A35,input!$A:$A,0),MATCH(V$2,input!$1:$1,0))</f>
        <v>0.93968311682082972</v>
      </c>
      <c r="W35" s="112">
        <f>INDEX(input!$A:$DZ,MATCH($A35,input!$A:$A,0),MATCH(W$2,input!$1:$1,0))</f>
        <v>0</v>
      </c>
      <c r="X35" s="112">
        <f>INDEX(input!$A:$DZ,MATCH($A35,input!$A:$A,0),MATCH(X$2,input!$1:$1,0))</f>
        <v>218.12636788907238</v>
      </c>
      <c r="Y35" s="100">
        <f>INDEX(input!$A:$DZ,MATCH($A35,input!$A:$A,0),MATCH(Y$2,input!$1:$1,0))</f>
        <v>2.58732489450475</v>
      </c>
      <c r="AA35" s="141"/>
    </row>
    <row r="36" spans="1:27" x14ac:dyDescent="0.25">
      <c r="A36" s="95" t="s">
        <v>72</v>
      </c>
      <c r="B36" s="27" t="str">
        <f>INDEX(input!$A:$DZ,MATCH($A36,input!$A:$A,0),MATCH(B$2,input!$1:$1,0))</f>
        <v>E2531</v>
      </c>
      <c r="C36" s="27" t="str">
        <f>INDEX(input!$A:$DZ,MATCH($A36,input!$A:$A,0),MATCH(C$2,input!$1:$1,0))</f>
        <v>E07000136</v>
      </c>
      <c r="D36" s="27">
        <f>INDEX(input!$A:$DZ,MATCH($A36,input!$A:$A,0),MATCH(D$2,input!$1:$1,0))</f>
        <v>1</v>
      </c>
      <c r="F36" s="27" t="str">
        <f>INDEX(input!$A:$DZ,MATCH($A36,input!$A:$A,0),MATCH(F$2,input!$1:$1,0))</f>
        <v>Boston</v>
      </c>
      <c r="G36" s="112">
        <f>INDEX(input!$A:$DZ,MATCH($A36,input!$A:$A,0),MATCH(G$2,input!$1:$1,0))</f>
        <v>4.4520498900000005</v>
      </c>
      <c r="H36" s="112">
        <f>INDEX(input!$A:$DZ,MATCH($A36,input!$A:$A,0),MATCH(H$2,input!$1:$1,0))</f>
        <v>3.5776947062500002E-2</v>
      </c>
      <c r="I36" s="112">
        <f>INDEX(input!$A:$DZ,MATCH($A36,input!$A:$A,0),MATCH(I$2,input!$1:$1,0))</f>
        <v>2.9927628099999999</v>
      </c>
      <c r="J36" s="112">
        <f>INDEX(input!$A:$DZ,MATCH($A36,input!$A:$A,0),MATCH(J$2,input!$1:$1,0))</f>
        <v>1.0354303306666666</v>
      </c>
      <c r="K36" s="112">
        <f>INDEX(input!$A:$DZ,MATCH($A36,input!$A:$A,0),MATCH(K$2,input!$1:$1,0))</f>
        <v>7.9349652946898996E-3</v>
      </c>
      <c r="L36" s="112">
        <f>INDEX(input!$A:$DZ,MATCH($A36,input!$A:$A,0),MATCH(L$2,input!$1:$1,0))</f>
        <v>1.6312597205725681E-2</v>
      </c>
      <c r="M36" s="109">
        <f>INDEX(input!$A:$DZ,MATCH($A36,input!$A:$A,0),MATCH(M$2,input!$1:$1,0))</f>
        <v>8.5402675402295838</v>
      </c>
      <c r="N36" s="112">
        <f>INDEX(input!$A:$DZ,MATCH($A36,input!$A:$A,0),MATCH(N$2,input!$1:$1,0))</f>
        <v>3.0021124927286422</v>
      </c>
      <c r="O36" s="112">
        <f>INDEX(input!$A:$DZ,MATCH($A36,input!$A:$A,0),MATCH(O$2,input!$1:$1,0))</f>
        <v>8.6668630847495751E-2</v>
      </c>
      <c r="P36" s="112">
        <f>INDEX(input!$A:$DZ,MATCH($A36,input!$A:$A,0),MATCH(P$2,input!$1:$1,0))</f>
        <v>3.5420224711516082</v>
      </c>
      <c r="Q36" s="112">
        <f>INDEX(input!$A:$DZ,MATCH($A36,input!$A:$A,0),MATCH(Q$2,input!$1:$1,0))</f>
        <v>0</v>
      </c>
      <c r="R36" s="112">
        <f>INDEX(input!$A:$DZ,MATCH($A36,input!$A:$A,0),MATCH(R$2,input!$1:$1,0))</f>
        <v>6.2615528001851856E-2</v>
      </c>
      <c r="S36" s="112">
        <f>INDEX(input!$A:$DZ,MATCH($A36,input!$A:$A,0),MATCH(S$2,input!$1:$1,0))</f>
        <v>0</v>
      </c>
      <c r="T36" s="112">
        <f>INDEX(input!$A:$DZ,MATCH($A36,input!$A:$A,0),MATCH(T$2,input!$1:$1,0))</f>
        <v>0</v>
      </c>
      <c r="U36" s="112">
        <f>INDEX(input!$A:$DZ,MATCH($A36,input!$A:$A,0),MATCH(U$2,input!$1:$1,0))</f>
        <v>0</v>
      </c>
      <c r="V36" s="112">
        <f>INDEX(input!$A:$DZ,MATCH($A36,input!$A:$A,0),MATCH(V$2,input!$1:$1,0))</f>
        <v>0.72088115383181772</v>
      </c>
      <c r="W36" s="112">
        <f>INDEX(input!$A:$DZ,MATCH($A36,input!$A:$A,0),MATCH(W$2,input!$1:$1,0))</f>
        <v>8.5246475720243867E-2</v>
      </c>
      <c r="X36" s="112">
        <f>INDEX(input!$A:$DZ,MATCH($A36,input!$A:$A,0),MATCH(X$2,input!$1:$1,0))</f>
        <v>7.4995467522816588</v>
      </c>
      <c r="Y36" s="100">
        <f>INDEX(input!$A:$DZ,MATCH($A36,input!$A:$A,0),MATCH(Y$2,input!$1:$1,0))</f>
        <v>-12.186044325257139</v>
      </c>
      <c r="AA36" s="141"/>
    </row>
    <row r="37" spans="1:27" x14ac:dyDescent="0.25">
      <c r="A37" s="95" t="s">
        <v>76</v>
      </c>
      <c r="B37" s="27" t="str">
        <f>INDEX(input!$A:$DZ,MATCH($A37,input!$A:$A,0),MATCH(B$2,input!$1:$1,0))</f>
        <v>E0301</v>
      </c>
      <c r="C37" s="27" t="str">
        <f>INDEX(input!$A:$DZ,MATCH($A37,input!$A:$A,0),MATCH(C$2,input!$1:$1,0))</f>
        <v>E06000036</v>
      </c>
      <c r="D37" s="27">
        <f>INDEX(input!$A:$DZ,MATCH($A37,input!$A:$A,0),MATCH(D$2,input!$1:$1,0))</f>
        <v>1</v>
      </c>
      <c r="F37" s="27" t="str">
        <f>INDEX(input!$A:$DZ,MATCH($A37,input!$A:$A,0),MATCH(F$2,input!$1:$1,0))</f>
        <v>Bracknell Forest</v>
      </c>
      <c r="G37" s="112">
        <f>INDEX(input!$A:$DZ,MATCH($A37,input!$A:$A,0),MATCH(G$2,input!$1:$1,0))</f>
        <v>31.947547310000001</v>
      </c>
      <c r="H37" s="112">
        <f>INDEX(input!$A:$DZ,MATCH($A37,input!$A:$A,0),MATCH(H$2,input!$1:$1,0))</f>
        <v>0.22278908297916666</v>
      </c>
      <c r="I37" s="112">
        <f>INDEX(input!$A:$DZ,MATCH($A37,input!$A:$A,0),MATCH(I$2,input!$1:$1,0))</f>
        <v>46.706195000000001</v>
      </c>
      <c r="J37" s="112">
        <f>INDEX(input!$A:$DZ,MATCH($A37,input!$A:$A,0),MATCH(J$2,input!$1:$1,0))</f>
        <v>3.2403920755555555</v>
      </c>
      <c r="K37" s="112">
        <f>INDEX(input!$A:$DZ,MATCH($A37,input!$A:$A,0),MATCH(K$2,input!$1:$1,0))</f>
        <v>4.9712387832908364E-2</v>
      </c>
      <c r="L37" s="112">
        <f>INDEX(input!$A:$DZ,MATCH($A37,input!$A:$A,0),MATCH(L$2,input!$1:$1,0))</f>
        <v>0</v>
      </c>
      <c r="M37" s="109">
        <f>INDEX(input!$A:$DZ,MATCH($A37,input!$A:$A,0),MATCH(M$2,input!$1:$1,0))</f>
        <v>82.166635856367648</v>
      </c>
      <c r="N37" s="112">
        <f>INDEX(input!$A:$DZ,MATCH($A37,input!$A:$A,0),MATCH(N$2,input!$1:$1,0))</f>
        <v>18.304676358935748</v>
      </c>
      <c r="O37" s="112">
        <f>INDEX(input!$A:$DZ,MATCH($A37,input!$A:$A,0),MATCH(O$2,input!$1:$1,0))</f>
        <v>0.53970018079539128</v>
      </c>
      <c r="P37" s="112">
        <f>INDEX(input!$A:$DZ,MATCH($A37,input!$A:$A,0),MATCH(P$2,input!$1:$1,0))</f>
        <v>55.724751684627542</v>
      </c>
      <c r="Q37" s="112">
        <f>INDEX(input!$A:$DZ,MATCH($A37,input!$A:$A,0),MATCH(Q$2,input!$1:$1,0))</f>
        <v>4.4676933676882689</v>
      </c>
      <c r="R37" s="112">
        <f>INDEX(input!$A:$DZ,MATCH($A37,input!$A:$A,0),MATCH(R$2,input!$1:$1,0))</f>
        <v>0</v>
      </c>
      <c r="S37" s="112">
        <f>INDEX(input!$A:$DZ,MATCH($A37,input!$A:$A,0),MATCH(S$2,input!$1:$1,0))</f>
        <v>1.1182167881731606</v>
      </c>
      <c r="T37" s="112">
        <f>INDEX(input!$A:$DZ,MATCH($A37,input!$A:$A,0),MATCH(T$2,input!$1:$1,0))</f>
        <v>0.36183599999999999</v>
      </c>
      <c r="U37" s="112">
        <f>INDEX(input!$A:$DZ,MATCH($A37,input!$A:$A,0),MATCH(U$2,input!$1:$1,0))</f>
        <v>0.61813600000000002</v>
      </c>
      <c r="V37" s="112">
        <f>INDEX(input!$A:$DZ,MATCH($A37,input!$A:$A,0),MATCH(V$2,input!$1:$1,0))</f>
        <v>1.3560100852283672</v>
      </c>
      <c r="W37" s="112">
        <f>INDEX(input!$A:$DZ,MATCH($A37,input!$A:$A,0),MATCH(W$2,input!$1:$1,0))</f>
        <v>0</v>
      </c>
      <c r="X37" s="112">
        <f>INDEX(input!$A:$DZ,MATCH($A37,input!$A:$A,0),MATCH(X$2,input!$1:$1,0))</f>
        <v>82.491020465448472</v>
      </c>
      <c r="Y37" s="100">
        <f>INDEX(input!$A:$DZ,MATCH($A37,input!$A:$A,0),MATCH(Y$2,input!$1:$1,0))</f>
        <v>0.39478871892462131</v>
      </c>
      <c r="AA37" s="141"/>
    </row>
    <row r="38" spans="1:27" x14ac:dyDescent="0.25">
      <c r="A38" s="95" t="s">
        <v>78</v>
      </c>
      <c r="B38" s="27" t="str">
        <f>INDEX(input!$A:$DZ,MATCH($A38,input!$A:$A,0),MATCH(B$2,input!$1:$1,0))</f>
        <v>E4701</v>
      </c>
      <c r="C38" s="27" t="str">
        <f>INDEX(input!$A:$DZ,MATCH($A38,input!$A:$A,0),MATCH(C$2,input!$1:$1,0))</f>
        <v>E08000032</v>
      </c>
      <c r="D38" s="27">
        <f>INDEX(input!$A:$DZ,MATCH($A38,input!$A:$A,0),MATCH(D$2,input!$1:$1,0))</f>
        <v>1</v>
      </c>
      <c r="F38" s="27" t="str">
        <f>INDEX(input!$A:$DZ,MATCH($A38,input!$A:$A,0),MATCH(F$2,input!$1:$1,0))</f>
        <v>Bradford</v>
      </c>
      <c r="G38" s="112">
        <f>INDEX(input!$A:$DZ,MATCH($A38,input!$A:$A,0),MATCH(G$2,input!$1:$1,0))</f>
        <v>236.60404880000002</v>
      </c>
      <c r="H38" s="112">
        <f>INDEX(input!$A:$DZ,MATCH($A38,input!$A:$A,0),MATCH(H$2,input!$1:$1,0))</f>
        <v>1.8432306533958334</v>
      </c>
      <c r="I38" s="112">
        <f>INDEX(input!$A:$DZ,MATCH($A38,input!$A:$A,0),MATCH(I$2,input!$1:$1,0))</f>
        <v>150.09700000000001</v>
      </c>
      <c r="J38" s="112">
        <f>INDEX(input!$A:$DZ,MATCH($A38,input!$A:$A,0),MATCH(J$2,input!$1:$1,0))</f>
        <v>9.2378645655555562</v>
      </c>
      <c r="K38" s="112">
        <f>INDEX(input!$A:$DZ,MATCH($A38,input!$A:$A,0),MATCH(K$2,input!$1:$1,0))</f>
        <v>0.40580413667477427</v>
      </c>
      <c r="L38" s="112">
        <f>INDEX(input!$A:$DZ,MATCH($A38,input!$A:$A,0),MATCH(L$2,input!$1:$1,0))</f>
        <v>0</v>
      </c>
      <c r="M38" s="109">
        <f>INDEX(input!$A:$DZ,MATCH($A38,input!$A:$A,0),MATCH(M$2,input!$1:$1,0))</f>
        <v>398.1879481556262</v>
      </c>
      <c r="N38" s="112">
        <f>INDEX(input!$A:$DZ,MATCH($A38,input!$A:$A,0),MATCH(N$2,input!$1:$1,0))</f>
        <v>171.07876115582152</v>
      </c>
      <c r="O38" s="112">
        <f>INDEX(input!$A:$DZ,MATCH($A38,input!$A:$A,0),MATCH(O$2,input!$1:$1,0))</f>
        <v>4.4651735354261586</v>
      </c>
      <c r="P38" s="112">
        <f>INDEX(input!$A:$DZ,MATCH($A38,input!$A:$A,0),MATCH(P$2,input!$1:$1,0))</f>
        <v>182.87430480746505</v>
      </c>
      <c r="Q38" s="112">
        <f>INDEX(input!$A:$DZ,MATCH($A38,input!$A:$A,0),MATCH(Q$2,input!$1:$1,0))</f>
        <v>14.662217965713442</v>
      </c>
      <c r="R38" s="112">
        <f>INDEX(input!$A:$DZ,MATCH($A38,input!$A:$A,0),MATCH(R$2,input!$1:$1,0))</f>
        <v>0</v>
      </c>
      <c r="S38" s="112">
        <f>INDEX(input!$A:$DZ,MATCH($A38,input!$A:$A,0),MATCH(S$2,input!$1:$1,0))</f>
        <v>20.403411507014908</v>
      </c>
      <c r="T38" s="112">
        <f>INDEX(input!$A:$DZ,MATCH($A38,input!$A:$A,0),MATCH(T$2,input!$1:$1,0))</f>
        <v>2.2972090000000001</v>
      </c>
      <c r="U38" s="112">
        <f>INDEX(input!$A:$DZ,MATCH($A38,input!$A:$A,0),MATCH(U$2,input!$1:$1,0))</f>
        <v>3.9243990000000002</v>
      </c>
      <c r="V38" s="112">
        <f>INDEX(input!$A:$DZ,MATCH($A38,input!$A:$A,0),MATCH(V$2,input!$1:$1,0))</f>
        <v>4.8872957497472722</v>
      </c>
      <c r="W38" s="112">
        <f>INDEX(input!$A:$DZ,MATCH($A38,input!$A:$A,0),MATCH(W$2,input!$1:$1,0))</f>
        <v>0</v>
      </c>
      <c r="X38" s="112">
        <f>INDEX(input!$A:$DZ,MATCH($A38,input!$A:$A,0),MATCH(X$2,input!$1:$1,0))</f>
        <v>404.59277272118845</v>
      </c>
      <c r="Y38" s="100">
        <f>INDEX(input!$A:$DZ,MATCH($A38,input!$A:$A,0),MATCH(Y$2,input!$1:$1,0))</f>
        <v>1.6084928223540906</v>
      </c>
      <c r="AA38" s="141"/>
    </row>
    <row r="39" spans="1:27" x14ac:dyDescent="0.25">
      <c r="A39" s="95" t="s">
        <v>80</v>
      </c>
      <c r="B39" s="27" t="str">
        <f>INDEX(input!$A:$DZ,MATCH($A39,input!$A:$A,0),MATCH(B$2,input!$1:$1,0))</f>
        <v>E1532</v>
      </c>
      <c r="C39" s="27" t="str">
        <f>INDEX(input!$A:$DZ,MATCH($A39,input!$A:$A,0),MATCH(C$2,input!$1:$1,0))</f>
        <v>E07000067</v>
      </c>
      <c r="D39" s="27">
        <f>INDEX(input!$A:$DZ,MATCH($A39,input!$A:$A,0),MATCH(D$2,input!$1:$1,0))</f>
        <v>1</v>
      </c>
      <c r="F39" s="27" t="str">
        <f>INDEX(input!$A:$DZ,MATCH($A39,input!$A:$A,0),MATCH(F$2,input!$1:$1,0))</f>
        <v>Braintree</v>
      </c>
      <c r="G39" s="112">
        <f>INDEX(input!$A:$DZ,MATCH($A39,input!$A:$A,0),MATCH(G$2,input!$1:$1,0))</f>
        <v>5.8047256799999998</v>
      </c>
      <c r="H39" s="112">
        <f>INDEX(input!$A:$DZ,MATCH($A39,input!$A:$A,0),MATCH(H$2,input!$1:$1,0))</f>
        <v>4.6153420541666663E-2</v>
      </c>
      <c r="I39" s="112">
        <f>INDEX(input!$A:$DZ,MATCH($A39,input!$A:$A,0),MATCH(I$2,input!$1:$1,0))</f>
        <v>7.9373310000000004</v>
      </c>
      <c r="J39" s="112">
        <f>INDEX(input!$A:$DZ,MATCH($A39,input!$A:$A,0),MATCH(J$2,input!$1:$1,0))</f>
        <v>2.1016070684444443</v>
      </c>
      <c r="K39" s="112">
        <f>INDEX(input!$A:$DZ,MATCH($A39,input!$A:$A,0),MATCH(K$2,input!$1:$1,0))</f>
        <v>1.0285092766307255E-2</v>
      </c>
      <c r="L39" s="112">
        <f>INDEX(input!$A:$DZ,MATCH($A39,input!$A:$A,0),MATCH(L$2,input!$1:$1,0))</f>
        <v>4.2337208431410074E-3</v>
      </c>
      <c r="M39" s="109">
        <f>INDEX(input!$A:$DZ,MATCH($A39,input!$A:$A,0),MATCH(M$2,input!$1:$1,0))</f>
        <v>15.904335982595558</v>
      </c>
      <c r="N39" s="112">
        <f>INDEX(input!$A:$DZ,MATCH($A39,input!$A:$A,0),MATCH(N$2,input!$1:$1,0))</f>
        <v>3.4310264029503705</v>
      </c>
      <c r="O39" s="112">
        <f>INDEX(input!$A:$DZ,MATCH($A39,input!$A:$A,0),MATCH(O$2,input!$1:$1,0))</f>
        <v>0.11180534103300596</v>
      </c>
      <c r="P39" s="112">
        <f>INDEX(input!$A:$DZ,MATCH($A39,input!$A:$A,0),MATCH(P$2,input!$1:$1,0))</f>
        <v>9.2902393507146019</v>
      </c>
      <c r="Q39" s="112">
        <f>INDEX(input!$A:$DZ,MATCH($A39,input!$A:$A,0),MATCH(Q$2,input!$1:$1,0))</f>
        <v>0</v>
      </c>
      <c r="R39" s="112">
        <f>INDEX(input!$A:$DZ,MATCH($A39,input!$A:$A,0),MATCH(R$2,input!$1:$1,0))</f>
        <v>0.19324963308528295</v>
      </c>
      <c r="S39" s="112">
        <f>INDEX(input!$A:$DZ,MATCH($A39,input!$A:$A,0),MATCH(S$2,input!$1:$1,0))</f>
        <v>0</v>
      </c>
      <c r="T39" s="112">
        <f>INDEX(input!$A:$DZ,MATCH($A39,input!$A:$A,0),MATCH(T$2,input!$1:$1,0))</f>
        <v>0</v>
      </c>
      <c r="U39" s="112">
        <f>INDEX(input!$A:$DZ,MATCH($A39,input!$A:$A,0),MATCH(U$2,input!$1:$1,0))</f>
        <v>0</v>
      </c>
      <c r="V39" s="112">
        <f>INDEX(input!$A:$DZ,MATCH($A39,input!$A:$A,0),MATCH(V$2,input!$1:$1,0))</f>
        <v>1.2501911181614522</v>
      </c>
      <c r="W39" s="112">
        <f>INDEX(input!$A:$DZ,MATCH($A39,input!$A:$A,0),MATCH(W$2,input!$1:$1,0))</f>
        <v>2.2124605696414296E-2</v>
      </c>
      <c r="X39" s="112">
        <f>INDEX(input!$A:$DZ,MATCH($A39,input!$A:$A,0),MATCH(X$2,input!$1:$1,0))</f>
        <v>14.298636451641128</v>
      </c>
      <c r="Y39" s="100">
        <f>INDEX(input!$A:$DZ,MATCH($A39,input!$A:$A,0),MATCH(Y$2,input!$1:$1,0))</f>
        <v>-10.095985979619526</v>
      </c>
      <c r="AA39" s="141"/>
    </row>
    <row r="40" spans="1:27" x14ac:dyDescent="0.25">
      <c r="A40" s="95" t="s">
        <v>82</v>
      </c>
      <c r="B40" s="27" t="str">
        <f>INDEX(input!$A:$DZ,MATCH($A40,input!$A:$A,0),MATCH(B$2,input!$1:$1,0))</f>
        <v>E2631</v>
      </c>
      <c r="C40" s="27" t="str">
        <f>INDEX(input!$A:$DZ,MATCH($A40,input!$A:$A,0),MATCH(C$2,input!$1:$1,0))</f>
        <v>E07000143</v>
      </c>
      <c r="D40" s="27">
        <f>INDEX(input!$A:$DZ,MATCH($A40,input!$A:$A,0),MATCH(D$2,input!$1:$1,0))</f>
        <v>1</v>
      </c>
      <c r="F40" s="27" t="str">
        <f>INDEX(input!$A:$DZ,MATCH($A40,input!$A:$A,0),MATCH(F$2,input!$1:$1,0))</f>
        <v>Breckland</v>
      </c>
      <c r="G40" s="112">
        <f>INDEX(input!$A:$DZ,MATCH($A40,input!$A:$A,0),MATCH(G$2,input!$1:$1,0))</f>
        <v>6.3225720499999998</v>
      </c>
      <c r="H40" s="112">
        <f>INDEX(input!$A:$DZ,MATCH($A40,input!$A:$A,0),MATCH(H$2,input!$1:$1,0))</f>
        <v>5.2407280770833335E-2</v>
      </c>
      <c r="I40" s="112">
        <f>INDEX(input!$A:$DZ,MATCH($A40,input!$A:$A,0),MATCH(I$2,input!$1:$1,0))</f>
        <v>2.794028</v>
      </c>
      <c r="J40" s="112">
        <f>INDEX(input!$A:$DZ,MATCH($A40,input!$A:$A,0),MATCH(J$2,input!$1:$1,0))</f>
        <v>2.3629509244444442</v>
      </c>
      <c r="K40" s="112">
        <f>INDEX(input!$A:$DZ,MATCH($A40,input!$A:$A,0),MATCH(K$2,input!$1:$1,0))</f>
        <v>1.1603512616567002E-2</v>
      </c>
      <c r="L40" s="112">
        <f>INDEX(input!$A:$DZ,MATCH($A40,input!$A:$A,0),MATCH(L$2,input!$1:$1,0))</f>
        <v>9.0404951247347709E-2</v>
      </c>
      <c r="M40" s="109">
        <f>INDEX(input!$A:$DZ,MATCH($A40,input!$A:$A,0),MATCH(M$2,input!$1:$1,0))</f>
        <v>11.633966719079194</v>
      </c>
      <c r="N40" s="112">
        <f>INDEX(input!$A:$DZ,MATCH($A40,input!$A:$A,0),MATCH(N$2,input!$1:$1,0))</f>
        <v>4.5422012976269617</v>
      </c>
      <c r="O40" s="112">
        <f>INDEX(input!$A:$DZ,MATCH($A40,input!$A:$A,0),MATCH(O$2,input!$1:$1,0))</f>
        <v>0.12695513846753831</v>
      </c>
      <c r="P40" s="112">
        <f>INDEX(input!$A:$DZ,MATCH($A40,input!$A:$A,0),MATCH(P$2,input!$1:$1,0))</f>
        <v>3.4293542370528747</v>
      </c>
      <c r="Q40" s="112">
        <f>INDEX(input!$A:$DZ,MATCH($A40,input!$A:$A,0),MATCH(Q$2,input!$1:$1,0))</f>
        <v>0</v>
      </c>
      <c r="R40" s="112">
        <f>INDEX(input!$A:$DZ,MATCH($A40,input!$A:$A,0),MATCH(R$2,input!$1:$1,0))</f>
        <v>0.55953061618083844</v>
      </c>
      <c r="S40" s="112">
        <f>INDEX(input!$A:$DZ,MATCH($A40,input!$A:$A,0),MATCH(S$2,input!$1:$1,0))</f>
        <v>0</v>
      </c>
      <c r="T40" s="112">
        <f>INDEX(input!$A:$DZ,MATCH($A40,input!$A:$A,0),MATCH(T$2,input!$1:$1,0))</f>
        <v>0</v>
      </c>
      <c r="U40" s="112">
        <f>INDEX(input!$A:$DZ,MATCH($A40,input!$A:$A,0),MATCH(U$2,input!$1:$1,0))</f>
        <v>0</v>
      </c>
      <c r="V40" s="112">
        <f>INDEX(input!$A:$DZ,MATCH($A40,input!$A:$A,0),MATCH(V$2,input!$1:$1,0))</f>
        <v>2.2546009422030102</v>
      </c>
      <c r="W40" s="112">
        <f>INDEX(input!$A:$DZ,MATCH($A40,input!$A:$A,0),MATCH(W$2,input!$1:$1,0))</f>
        <v>0.47243877748613949</v>
      </c>
      <c r="X40" s="112">
        <f>INDEX(input!$A:$DZ,MATCH($A40,input!$A:$A,0),MATCH(X$2,input!$1:$1,0))</f>
        <v>11.385081009017362</v>
      </c>
      <c r="Y40" s="100">
        <f>INDEX(input!$A:$DZ,MATCH($A40,input!$A:$A,0),MATCH(Y$2,input!$1:$1,0))</f>
        <v>-2.1393022351840485</v>
      </c>
      <c r="AA40" s="141"/>
    </row>
    <row r="41" spans="1:27" x14ac:dyDescent="0.25">
      <c r="A41" s="95" t="s">
        <v>84</v>
      </c>
      <c r="B41" s="27" t="str">
        <f>INDEX(input!$A:$DZ,MATCH($A41,input!$A:$A,0),MATCH(B$2,input!$1:$1,0))</f>
        <v>E5033</v>
      </c>
      <c r="C41" s="27" t="str">
        <f>INDEX(input!$A:$DZ,MATCH($A41,input!$A:$A,0),MATCH(C$2,input!$1:$1,0))</f>
        <v>E09000005</v>
      </c>
      <c r="D41" s="27">
        <f>INDEX(input!$A:$DZ,MATCH($A41,input!$A:$A,0),MATCH(D$2,input!$1:$1,0))</f>
        <v>1</v>
      </c>
      <c r="F41" s="27" t="str">
        <f>INDEX(input!$A:$DZ,MATCH($A41,input!$A:$A,0),MATCH(F$2,input!$1:$1,0))</f>
        <v>Brent</v>
      </c>
      <c r="G41" s="112">
        <f>INDEX(input!$A:$DZ,MATCH($A41,input!$A:$A,0),MATCH(G$2,input!$1:$1,0))</f>
        <v>152.67343890999999</v>
      </c>
      <c r="H41" s="112">
        <f>INDEX(input!$A:$DZ,MATCH($A41,input!$A:$A,0),MATCH(H$2,input!$1:$1,0))</f>
        <v>1.1690271315625</v>
      </c>
      <c r="I41" s="112">
        <f>INDEX(input!$A:$DZ,MATCH($A41,input!$A:$A,0),MATCH(I$2,input!$1:$1,0))</f>
        <v>87.679173000000006</v>
      </c>
      <c r="J41" s="112">
        <f>INDEX(input!$A:$DZ,MATCH($A41,input!$A:$A,0),MATCH(J$2,input!$1:$1,0))</f>
        <v>7.0875840055555575</v>
      </c>
      <c r="K41" s="112">
        <f>INDEX(input!$A:$DZ,MATCH($A41,input!$A:$A,0),MATCH(K$2,input!$1:$1,0))</f>
        <v>0.25875216927148176</v>
      </c>
      <c r="L41" s="112">
        <f>INDEX(input!$A:$DZ,MATCH($A41,input!$A:$A,0),MATCH(L$2,input!$1:$1,0))</f>
        <v>0</v>
      </c>
      <c r="M41" s="109">
        <f>INDEX(input!$A:$DZ,MATCH($A41,input!$A:$A,0),MATCH(M$2,input!$1:$1,0))</f>
        <v>248.86797521638954</v>
      </c>
      <c r="N41" s="112">
        <f>INDEX(input!$A:$DZ,MATCH($A41,input!$A:$A,0),MATCH(N$2,input!$1:$1,0))</f>
        <v>111.40874173482065</v>
      </c>
      <c r="O41" s="112">
        <f>INDEX(input!$A:$DZ,MATCH($A41,input!$A:$A,0),MATCH(O$2,input!$1:$1,0))</f>
        <v>2.8319347877650416</v>
      </c>
      <c r="P41" s="112">
        <f>INDEX(input!$A:$DZ,MATCH($A41,input!$A:$A,0),MATCH(P$2,input!$1:$1,0))</f>
        <v>117.21179513775461</v>
      </c>
      <c r="Q41" s="112">
        <f>INDEX(input!$A:$DZ,MATCH($A41,input!$A:$A,0),MATCH(Q$2,input!$1:$1,0))</f>
        <v>9.4160787532248786</v>
      </c>
      <c r="R41" s="112">
        <f>INDEX(input!$A:$DZ,MATCH($A41,input!$A:$A,0),MATCH(R$2,input!$1:$1,0))</f>
        <v>0</v>
      </c>
      <c r="S41" s="112">
        <f>INDEX(input!$A:$DZ,MATCH($A41,input!$A:$A,0),MATCH(S$2,input!$1:$1,0))</f>
        <v>11.609288386366543</v>
      </c>
      <c r="T41" s="112">
        <f>INDEX(input!$A:$DZ,MATCH($A41,input!$A:$A,0),MATCH(T$2,input!$1:$1,0))</f>
        <v>1.343037</v>
      </c>
      <c r="U41" s="112">
        <f>INDEX(input!$A:$DZ,MATCH($A41,input!$A:$A,0),MATCH(U$2,input!$1:$1,0))</f>
        <v>2.2943539999999998</v>
      </c>
      <c r="V41" s="112">
        <f>INDEX(input!$A:$DZ,MATCH($A41,input!$A:$A,0),MATCH(V$2,input!$1:$1,0))</f>
        <v>8.8031905754052868</v>
      </c>
      <c r="W41" s="112">
        <f>INDEX(input!$A:$DZ,MATCH($A41,input!$A:$A,0),MATCH(W$2,input!$1:$1,0))</f>
        <v>0</v>
      </c>
      <c r="X41" s="112">
        <f>INDEX(input!$A:$DZ,MATCH($A41,input!$A:$A,0),MATCH(X$2,input!$1:$1,0))</f>
        <v>264.91842037533701</v>
      </c>
      <c r="Y41" s="100">
        <f>INDEX(input!$A:$DZ,MATCH($A41,input!$A:$A,0),MATCH(Y$2,input!$1:$1,0))</f>
        <v>6.4493815023775936</v>
      </c>
      <c r="AA41" s="141"/>
    </row>
    <row r="42" spans="1:27" x14ac:dyDescent="0.25">
      <c r="A42" s="95" t="s">
        <v>86</v>
      </c>
      <c r="B42" s="27" t="str">
        <f>INDEX(input!$A:$DZ,MATCH($A42,input!$A:$A,0),MATCH(B$2,input!$1:$1,0))</f>
        <v>E1533</v>
      </c>
      <c r="C42" s="27" t="str">
        <f>INDEX(input!$A:$DZ,MATCH($A42,input!$A:$A,0),MATCH(C$2,input!$1:$1,0))</f>
        <v>E07000068</v>
      </c>
      <c r="D42" s="27">
        <f>INDEX(input!$A:$DZ,MATCH($A42,input!$A:$A,0),MATCH(D$2,input!$1:$1,0))</f>
        <v>1</v>
      </c>
      <c r="F42" s="27" t="str">
        <f>INDEX(input!$A:$DZ,MATCH($A42,input!$A:$A,0),MATCH(F$2,input!$1:$1,0))</f>
        <v>Brentwood</v>
      </c>
      <c r="G42" s="112">
        <f>INDEX(input!$A:$DZ,MATCH($A42,input!$A:$A,0),MATCH(G$2,input!$1:$1,0))</f>
        <v>2.8216768200000004</v>
      </c>
      <c r="H42" s="112">
        <f>INDEX(input!$A:$DZ,MATCH($A42,input!$A:$A,0),MATCH(H$2,input!$1:$1,0))</f>
        <v>2.1961907041666669E-2</v>
      </c>
      <c r="I42" s="112">
        <f>INDEX(input!$A:$DZ,MATCH($A42,input!$A:$A,0),MATCH(I$2,input!$1:$1,0))</f>
        <v>5.2385029999999997</v>
      </c>
      <c r="J42" s="112">
        <f>INDEX(input!$A:$DZ,MATCH($A42,input!$A:$A,0),MATCH(J$2,input!$1:$1,0))</f>
        <v>1.4554266444444446</v>
      </c>
      <c r="K42" s="112">
        <f>INDEX(input!$A:$DZ,MATCH($A42,input!$A:$A,0),MATCH(K$2,input!$1:$1,0))</f>
        <v>4.9106856671006583E-3</v>
      </c>
      <c r="L42" s="112">
        <f>INDEX(input!$A:$DZ,MATCH($A42,input!$A:$A,0),MATCH(L$2,input!$1:$1,0))</f>
        <v>0</v>
      </c>
      <c r="M42" s="109">
        <f>INDEX(input!$A:$DZ,MATCH($A42,input!$A:$A,0),MATCH(M$2,input!$1:$1,0))</f>
        <v>9.5424790571532139</v>
      </c>
      <c r="N42" s="112">
        <f>INDEX(input!$A:$DZ,MATCH($A42,input!$A:$A,0),MATCH(N$2,input!$1:$1,0))</f>
        <v>1.6326391900882835</v>
      </c>
      <c r="O42" s="112">
        <f>INDEX(input!$A:$DZ,MATCH($A42,input!$A:$A,0),MATCH(O$2,input!$1:$1,0))</f>
        <v>5.3202091734037747E-2</v>
      </c>
      <c r="P42" s="112">
        <f>INDEX(input!$A:$DZ,MATCH($A42,input!$A:$A,0),MATCH(P$2,input!$1:$1,0))</f>
        <v>6.1187499366692393</v>
      </c>
      <c r="Q42" s="112">
        <f>INDEX(input!$A:$DZ,MATCH($A42,input!$A:$A,0),MATCH(Q$2,input!$1:$1,0))</f>
        <v>0</v>
      </c>
      <c r="R42" s="112">
        <f>INDEX(input!$A:$DZ,MATCH($A42,input!$A:$A,0),MATCH(R$2,input!$1:$1,0))</f>
        <v>0.11217853864393075</v>
      </c>
      <c r="S42" s="112">
        <f>INDEX(input!$A:$DZ,MATCH($A42,input!$A:$A,0),MATCH(S$2,input!$1:$1,0))</f>
        <v>0</v>
      </c>
      <c r="T42" s="112">
        <f>INDEX(input!$A:$DZ,MATCH($A42,input!$A:$A,0),MATCH(T$2,input!$1:$1,0))</f>
        <v>0</v>
      </c>
      <c r="U42" s="112">
        <f>INDEX(input!$A:$DZ,MATCH($A42,input!$A:$A,0),MATCH(U$2,input!$1:$1,0))</f>
        <v>0</v>
      </c>
      <c r="V42" s="112">
        <f>INDEX(input!$A:$DZ,MATCH($A42,input!$A:$A,0),MATCH(V$2,input!$1:$1,0))</f>
        <v>0.67705525919151954</v>
      </c>
      <c r="W42" s="112">
        <f>INDEX(input!$A:$DZ,MATCH($A42,input!$A:$A,0),MATCH(W$2,input!$1:$1,0))</f>
        <v>0</v>
      </c>
      <c r="X42" s="112">
        <f>INDEX(input!$A:$DZ,MATCH($A42,input!$A:$A,0),MATCH(X$2,input!$1:$1,0))</f>
        <v>8.5938250163270098</v>
      </c>
      <c r="Y42" s="100">
        <f>INDEX(input!$A:$DZ,MATCH($A42,input!$A:$A,0),MATCH(Y$2,input!$1:$1,0))</f>
        <v>-9.9413793328168243</v>
      </c>
      <c r="AA42" s="141"/>
    </row>
    <row r="43" spans="1:27" x14ac:dyDescent="0.25">
      <c r="A43" s="95" t="s">
        <v>87</v>
      </c>
      <c r="B43" s="27" t="str">
        <f>INDEX(input!$A:$DZ,MATCH($A43,input!$A:$A,0),MATCH(B$2,input!$1:$1,0))</f>
        <v>E1401</v>
      </c>
      <c r="C43" s="27" t="str">
        <f>INDEX(input!$A:$DZ,MATCH($A43,input!$A:$A,0),MATCH(C$2,input!$1:$1,0))</f>
        <v>E06000043</v>
      </c>
      <c r="D43" s="27">
        <f>INDEX(input!$A:$DZ,MATCH($A43,input!$A:$A,0),MATCH(D$2,input!$1:$1,0))</f>
        <v>1</v>
      </c>
      <c r="F43" s="27" t="str">
        <f>INDEX(input!$A:$DZ,MATCH($A43,input!$A:$A,0),MATCH(F$2,input!$1:$1,0))</f>
        <v>Brighton And Hove</v>
      </c>
      <c r="G43" s="112">
        <f>INDEX(input!$A:$DZ,MATCH($A43,input!$A:$A,0),MATCH(G$2,input!$1:$1,0))</f>
        <v>101.36470955000001</v>
      </c>
      <c r="H43" s="112">
        <f>INDEX(input!$A:$DZ,MATCH($A43,input!$A:$A,0),MATCH(H$2,input!$1:$1,0))</f>
        <v>0.78272088533333339</v>
      </c>
      <c r="I43" s="112">
        <f>INDEX(input!$A:$DZ,MATCH($A43,input!$A:$A,0),MATCH(I$2,input!$1:$1,0))</f>
        <v>111.98699999999999</v>
      </c>
      <c r="J43" s="112">
        <f>INDEX(input!$A:$DZ,MATCH($A43,input!$A:$A,0),MATCH(J$2,input!$1:$1,0))</f>
        <v>3.8367904055555555</v>
      </c>
      <c r="K43" s="112">
        <f>INDEX(input!$A:$DZ,MATCH($A43,input!$A:$A,0),MATCH(K$2,input!$1:$1,0))</f>
        <v>0.17232318291885107</v>
      </c>
      <c r="L43" s="112">
        <f>INDEX(input!$A:$DZ,MATCH($A43,input!$A:$A,0),MATCH(L$2,input!$1:$1,0))</f>
        <v>0</v>
      </c>
      <c r="M43" s="109">
        <f>INDEX(input!$A:$DZ,MATCH($A43,input!$A:$A,0),MATCH(M$2,input!$1:$1,0))</f>
        <v>218.14354402380772</v>
      </c>
      <c r="N43" s="112">
        <f>INDEX(input!$A:$DZ,MATCH($A43,input!$A:$A,0),MATCH(N$2,input!$1:$1,0))</f>
        <v>64.710583856586524</v>
      </c>
      <c r="O43" s="112">
        <f>INDEX(input!$A:$DZ,MATCH($A43,input!$A:$A,0),MATCH(O$2,input!$1:$1,0))</f>
        <v>1.8961189558457365</v>
      </c>
      <c r="P43" s="112">
        <f>INDEX(input!$A:$DZ,MATCH($A43,input!$A:$A,0),MATCH(P$2,input!$1:$1,0))</f>
        <v>134.43054461805411</v>
      </c>
      <c r="Q43" s="112">
        <f>INDEX(input!$A:$DZ,MATCH($A43,input!$A:$A,0),MATCH(Q$2,input!$1:$1,0))</f>
        <v>10.777302994030654</v>
      </c>
      <c r="R43" s="112">
        <f>INDEX(input!$A:$DZ,MATCH($A43,input!$A:$A,0),MATCH(R$2,input!$1:$1,0))</f>
        <v>0</v>
      </c>
      <c r="S43" s="112">
        <f>INDEX(input!$A:$DZ,MATCH($A43,input!$A:$A,0),MATCH(S$2,input!$1:$1,0))</f>
        <v>7.9523419746036197</v>
      </c>
      <c r="T43" s="112">
        <f>INDEX(input!$A:$DZ,MATCH($A43,input!$A:$A,0),MATCH(T$2,input!$1:$1,0))</f>
        <v>1.2286600000000001</v>
      </c>
      <c r="U43" s="112">
        <f>INDEX(input!$A:$DZ,MATCH($A43,input!$A:$A,0),MATCH(U$2,input!$1:$1,0))</f>
        <v>2.0989610000000001</v>
      </c>
      <c r="V43" s="112">
        <f>INDEX(input!$A:$DZ,MATCH($A43,input!$A:$A,0),MATCH(V$2,input!$1:$1,0))</f>
        <v>2.1178572109084892</v>
      </c>
      <c r="W43" s="112">
        <f>INDEX(input!$A:$DZ,MATCH($A43,input!$A:$A,0),MATCH(W$2,input!$1:$1,0))</f>
        <v>0</v>
      </c>
      <c r="X43" s="112">
        <f>INDEX(input!$A:$DZ,MATCH($A43,input!$A:$A,0),MATCH(X$2,input!$1:$1,0))</f>
        <v>225.21237061002915</v>
      </c>
      <c r="Y43" s="100">
        <f>INDEX(input!$A:$DZ,MATCH($A43,input!$A:$A,0),MATCH(Y$2,input!$1:$1,0))</f>
        <v>3.2404473017317192</v>
      </c>
      <c r="AA43" s="141"/>
    </row>
    <row r="44" spans="1:27" x14ac:dyDescent="0.25">
      <c r="A44" s="95" t="s">
        <v>88</v>
      </c>
      <c r="B44" s="27" t="str">
        <f>INDEX(input!$A:$DZ,MATCH($A44,input!$A:$A,0),MATCH(B$2,input!$1:$1,0))</f>
        <v>E0102</v>
      </c>
      <c r="C44" s="27" t="str">
        <f>INDEX(input!$A:$DZ,MATCH($A44,input!$A:$A,0),MATCH(C$2,input!$1:$1,0))</f>
        <v>E06000023</v>
      </c>
      <c r="D44" s="27">
        <f>INDEX(input!$A:$DZ,MATCH($A44,input!$A:$A,0),MATCH(D$2,input!$1:$1,0))</f>
        <v>1</v>
      </c>
      <c r="F44" s="27" t="str">
        <f>INDEX(input!$A:$DZ,MATCH($A44,input!$A:$A,0),MATCH(F$2,input!$1:$1,0))</f>
        <v>Bristol, City of</v>
      </c>
      <c r="G44" s="112">
        <f>INDEX(input!$A:$DZ,MATCH($A44,input!$A:$A,0),MATCH(G$2,input!$1:$1,0))</f>
        <v>176.32570489</v>
      </c>
      <c r="H44" s="112">
        <f>INDEX(input!$A:$DZ,MATCH($A44,input!$A:$A,0),MATCH(H$2,input!$1:$1,0))</f>
        <v>1.3500664311458332</v>
      </c>
      <c r="I44" s="112">
        <f>INDEX(input!$A:$DZ,MATCH($A44,input!$A:$A,0),MATCH(I$2,input!$1:$1,0))</f>
        <v>169.026228</v>
      </c>
      <c r="J44" s="112">
        <f>INDEX(input!$A:$DZ,MATCH($A44,input!$A:$A,0),MATCH(J$2,input!$1:$1,0))</f>
        <v>11.498057352222222</v>
      </c>
      <c r="K44" s="112">
        <f>INDEX(input!$A:$DZ,MATCH($A44,input!$A:$A,0),MATCH(K$2,input!$1:$1,0))</f>
        <v>0.29722950919146218</v>
      </c>
      <c r="L44" s="112">
        <f>INDEX(input!$A:$DZ,MATCH($A44,input!$A:$A,0),MATCH(L$2,input!$1:$1,0))</f>
        <v>0</v>
      </c>
      <c r="M44" s="109">
        <f>INDEX(input!$A:$DZ,MATCH($A44,input!$A:$A,0),MATCH(M$2,input!$1:$1,0))</f>
        <v>358.49728618255949</v>
      </c>
      <c r="N44" s="112">
        <f>INDEX(input!$A:$DZ,MATCH($A44,input!$A:$A,0),MATCH(N$2,input!$1:$1,0))</f>
        <v>117.68477412844646</v>
      </c>
      <c r="O44" s="112">
        <f>INDEX(input!$A:$DZ,MATCH($A44,input!$A:$A,0),MATCH(O$2,input!$1:$1,0))</f>
        <v>3.2704973124832279</v>
      </c>
      <c r="P44" s="112">
        <f>INDEX(input!$A:$DZ,MATCH($A44,input!$A:$A,0),MATCH(P$2,input!$1:$1,0))</f>
        <v>201.35879644686935</v>
      </c>
      <c r="Q44" s="112">
        <f>INDEX(input!$A:$DZ,MATCH($A44,input!$A:$A,0),MATCH(Q$2,input!$1:$1,0))</f>
        <v>16.185230659197988</v>
      </c>
      <c r="R44" s="112">
        <f>INDEX(input!$A:$DZ,MATCH($A44,input!$A:$A,0),MATCH(R$2,input!$1:$1,0))</f>
        <v>0</v>
      </c>
      <c r="S44" s="112">
        <f>INDEX(input!$A:$DZ,MATCH($A44,input!$A:$A,0),MATCH(S$2,input!$1:$1,0))</f>
        <v>14.487068242105179</v>
      </c>
      <c r="T44" s="112">
        <f>INDEX(input!$A:$DZ,MATCH($A44,input!$A:$A,0),MATCH(T$2,input!$1:$1,0))</f>
        <v>2.0283660000000001</v>
      </c>
      <c r="U44" s="112">
        <f>INDEX(input!$A:$DZ,MATCH($A44,input!$A:$A,0),MATCH(U$2,input!$1:$1,0))</f>
        <v>3.465125</v>
      </c>
      <c r="V44" s="112">
        <f>INDEX(input!$A:$DZ,MATCH($A44,input!$A:$A,0),MATCH(V$2,input!$1:$1,0))</f>
        <v>6.943101793795889</v>
      </c>
      <c r="W44" s="112">
        <f>INDEX(input!$A:$DZ,MATCH($A44,input!$A:$A,0),MATCH(W$2,input!$1:$1,0))</f>
        <v>0</v>
      </c>
      <c r="X44" s="112">
        <f>INDEX(input!$A:$DZ,MATCH($A44,input!$A:$A,0),MATCH(X$2,input!$1:$1,0))</f>
        <v>365.4229595828981</v>
      </c>
      <c r="Y44" s="100">
        <f>INDEX(input!$A:$DZ,MATCH($A44,input!$A:$A,0),MATCH(Y$2,input!$1:$1,0))</f>
        <v>1.9318621555232118</v>
      </c>
      <c r="AA44" s="141"/>
    </row>
    <row r="45" spans="1:27" x14ac:dyDescent="0.25">
      <c r="A45" s="95" t="s">
        <v>89</v>
      </c>
      <c r="B45" s="27" t="str">
        <f>INDEX(input!$A:$DZ,MATCH($A45,input!$A:$A,0),MATCH(B$2,input!$1:$1,0))</f>
        <v>E2632</v>
      </c>
      <c r="C45" s="27" t="str">
        <f>INDEX(input!$A:$DZ,MATCH($A45,input!$A:$A,0),MATCH(C$2,input!$1:$1,0))</f>
        <v>E07000144</v>
      </c>
      <c r="D45" s="27">
        <f>INDEX(input!$A:$DZ,MATCH($A45,input!$A:$A,0),MATCH(D$2,input!$1:$1,0))</f>
        <v>1</v>
      </c>
      <c r="F45" s="27" t="str">
        <f>INDEX(input!$A:$DZ,MATCH($A45,input!$A:$A,0),MATCH(F$2,input!$1:$1,0))</f>
        <v>Broadland</v>
      </c>
      <c r="G45" s="112">
        <f>INDEX(input!$A:$DZ,MATCH($A45,input!$A:$A,0),MATCH(G$2,input!$1:$1,0))</f>
        <v>4.7291164600000002</v>
      </c>
      <c r="H45" s="112">
        <f>INDEX(input!$A:$DZ,MATCH($A45,input!$A:$A,0),MATCH(H$2,input!$1:$1,0))</f>
        <v>3.806111822916667E-2</v>
      </c>
      <c r="I45" s="112">
        <f>INDEX(input!$A:$DZ,MATCH($A45,input!$A:$A,0),MATCH(I$2,input!$1:$1,0))</f>
        <v>4.8946410299999998</v>
      </c>
      <c r="J45" s="112">
        <f>INDEX(input!$A:$DZ,MATCH($A45,input!$A:$A,0),MATCH(J$2,input!$1:$1,0))</f>
        <v>1.4946890124444445</v>
      </c>
      <c r="K45" s="112">
        <f>INDEX(input!$A:$DZ,MATCH($A45,input!$A:$A,0),MATCH(K$2,input!$1:$1,0))</f>
        <v>8.4506197132882977E-3</v>
      </c>
      <c r="L45" s="112">
        <f>INDEX(input!$A:$DZ,MATCH($A45,input!$A:$A,0),MATCH(L$2,input!$1:$1,0))</f>
        <v>0</v>
      </c>
      <c r="M45" s="109">
        <f>INDEX(input!$A:$DZ,MATCH($A45,input!$A:$A,0),MATCH(M$2,input!$1:$1,0))</f>
        <v>11.1649582403869</v>
      </c>
      <c r="N45" s="112">
        <f>INDEX(input!$A:$DZ,MATCH($A45,input!$A:$A,0),MATCH(N$2,input!$1:$1,0))</f>
        <v>2.8594208888664805</v>
      </c>
      <c r="O45" s="112">
        <f>INDEX(input!$A:$DZ,MATCH($A45,input!$A:$A,0),MATCH(O$2,input!$1:$1,0))</f>
        <v>9.2201970116672277E-2</v>
      </c>
      <c r="P45" s="112">
        <f>INDEX(input!$A:$DZ,MATCH($A45,input!$A:$A,0),MATCH(P$2,input!$1:$1,0))</f>
        <v>5.6895484804325296</v>
      </c>
      <c r="Q45" s="112">
        <f>INDEX(input!$A:$DZ,MATCH($A45,input!$A:$A,0),MATCH(Q$2,input!$1:$1,0))</f>
        <v>0</v>
      </c>
      <c r="R45" s="112">
        <f>INDEX(input!$A:$DZ,MATCH($A45,input!$A:$A,0),MATCH(R$2,input!$1:$1,0))</f>
        <v>0.26431632844961844</v>
      </c>
      <c r="S45" s="112">
        <f>INDEX(input!$A:$DZ,MATCH($A45,input!$A:$A,0),MATCH(S$2,input!$1:$1,0))</f>
        <v>0</v>
      </c>
      <c r="T45" s="112">
        <f>INDEX(input!$A:$DZ,MATCH($A45,input!$A:$A,0),MATCH(T$2,input!$1:$1,0))</f>
        <v>0</v>
      </c>
      <c r="U45" s="112">
        <f>INDEX(input!$A:$DZ,MATCH($A45,input!$A:$A,0),MATCH(U$2,input!$1:$1,0))</f>
        <v>0</v>
      </c>
      <c r="V45" s="112">
        <f>INDEX(input!$A:$DZ,MATCH($A45,input!$A:$A,0),MATCH(V$2,input!$1:$1,0))</f>
        <v>2.1740782559861467</v>
      </c>
      <c r="W45" s="112">
        <f>INDEX(input!$A:$DZ,MATCH($A45,input!$A:$A,0),MATCH(W$2,input!$1:$1,0))</f>
        <v>0</v>
      </c>
      <c r="X45" s="112">
        <f>INDEX(input!$A:$DZ,MATCH($A45,input!$A:$A,0),MATCH(X$2,input!$1:$1,0))</f>
        <v>11.079565923851447</v>
      </c>
      <c r="Y45" s="100">
        <f>INDEX(input!$A:$DZ,MATCH($A45,input!$A:$A,0),MATCH(Y$2,input!$1:$1,0))</f>
        <v>-0.76482432533032663</v>
      </c>
      <c r="AA45" s="141"/>
    </row>
    <row r="46" spans="1:27" x14ac:dyDescent="0.25">
      <c r="A46" s="95" t="s">
        <v>91</v>
      </c>
      <c r="B46" s="27" t="str">
        <f>INDEX(input!$A:$DZ,MATCH($A46,input!$A:$A,0),MATCH(B$2,input!$1:$1,0))</f>
        <v>E5034</v>
      </c>
      <c r="C46" s="27" t="str">
        <f>INDEX(input!$A:$DZ,MATCH($A46,input!$A:$A,0),MATCH(C$2,input!$1:$1,0))</f>
        <v>E09000006</v>
      </c>
      <c r="D46" s="27">
        <f>INDEX(input!$A:$DZ,MATCH($A46,input!$A:$A,0),MATCH(D$2,input!$1:$1,0))</f>
        <v>1</v>
      </c>
      <c r="F46" s="27" t="str">
        <f>INDEX(input!$A:$DZ,MATCH($A46,input!$A:$A,0),MATCH(F$2,input!$1:$1,0))</f>
        <v>Bromley</v>
      </c>
      <c r="G46" s="112">
        <f>INDEX(input!$A:$DZ,MATCH($A46,input!$A:$A,0),MATCH(G$2,input!$1:$1,0))</f>
        <v>69.672784370000002</v>
      </c>
      <c r="H46" s="112">
        <f>INDEX(input!$A:$DZ,MATCH($A46,input!$A:$A,0),MATCH(H$2,input!$1:$1,0))</f>
        <v>0.50923849433333335</v>
      </c>
      <c r="I46" s="112">
        <f>INDEX(input!$A:$DZ,MATCH($A46,input!$A:$A,0),MATCH(I$2,input!$1:$1,0))</f>
        <v>128.90141800000001</v>
      </c>
      <c r="J46" s="112">
        <f>INDEX(input!$A:$DZ,MATCH($A46,input!$A:$A,0),MATCH(J$2,input!$1:$1,0))</f>
        <v>6.1747505944444452</v>
      </c>
      <c r="K46" s="112">
        <f>INDEX(input!$A:$DZ,MATCH($A46,input!$A:$A,0),MATCH(K$2,input!$1:$1,0))</f>
        <v>0.1121135258538546</v>
      </c>
      <c r="L46" s="112">
        <f>INDEX(input!$A:$DZ,MATCH($A46,input!$A:$A,0),MATCH(L$2,input!$1:$1,0))</f>
        <v>0</v>
      </c>
      <c r="M46" s="109">
        <f>INDEX(input!$A:$DZ,MATCH($A46,input!$A:$A,0),MATCH(M$2,input!$1:$1,0))</f>
        <v>205.37030498463162</v>
      </c>
      <c r="N46" s="112">
        <f>INDEX(input!$A:$DZ,MATCH($A46,input!$A:$A,0),MATCH(N$2,input!$1:$1,0))</f>
        <v>37.856581376245984</v>
      </c>
      <c r="O46" s="112">
        <f>INDEX(input!$A:$DZ,MATCH($A46,input!$A:$A,0),MATCH(O$2,input!$1:$1,0))</f>
        <v>1.2336156863949812</v>
      </c>
      <c r="P46" s="112">
        <f>INDEX(input!$A:$DZ,MATCH($A46,input!$A:$A,0),MATCH(P$2,input!$1:$1,0))</f>
        <v>148.03101472882742</v>
      </c>
      <c r="Q46" s="112">
        <f>INDEX(input!$A:$DZ,MATCH($A46,input!$A:$A,0),MATCH(Q$2,input!$1:$1,0))</f>
        <v>11.925874968454748</v>
      </c>
      <c r="R46" s="112">
        <f>INDEX(input!$A:$DZ,MATCH($A46,input!$A:$A,0),MATCH(R$2,input!$1:$1,0))</f>
        <v>0</v>
      </c>
      <c r="S46" s="112">
        <f>INDEX(input!$A:$DZ,MATCH($A46,input!$A:$A,0),MATCH(S$2,input!$1:$1,0))</f>
        <v>6.3127837876485202</v>
      </c>
      <c r="T46" s="112">
        <f>INDEX(input!$A:$DZ,MATCH($A46,input!$A:$A,0),MATCH(T$2,input!$1:$1,0))</f>
        <v>1.190455</v>
      </c>
      <c r="U46" s="112">
        <f>INDEX(input!$A:$DZ,MATCH($A46,input!$A:$A,0),MATCH(U$2,input!$1:$1,0))</f>
        <v>2.0336940000000001</v>
      </c>
      <c r="V46" s="112">
        <f>INDEX(input!$A:$DZ,MATCH($A46,input!$A:$A,0),MATCH(V$2,input!$1:$1,0))</f>
        <v>2.5314236554655345</v>
      </c>
      <c r="W46" s="112">
        <f>INDEX(input!$A:$DZ,MATCH($A46,input!$A:$A,0),MATCH(W$2,input!$1:$1,0))</f>
        <v>0</v>
      </c>
      <c r="X46" s="112">
        <f>INDEX(input!$A:$DZ,MATCH($A46,input!$A:$A,0),MATCH(X$2,input!$1:$1,0))</f>
        <v>211.11544320303722</v>
      </c>
      <c r="Y46" s="100">
        <f>INDEX(input!$A:$DZ,MATCH($A46,input!$A:$A,0),MATCH(Y$2,input!$1:$1,0))</f>
        <v>2.7974532242309724</v>
      </c>
      <c r="AA46" s="141"/>
    </row>
    <row r="47" spans="1:27" x14ac:dyDescent="0.25">
      <c r="A47" s="95" t="s">
        <v>93</v>
      </c>
      <c r="B47" s="27" t="str">
        <f>INDEX(input!$A:$DZ,MATCH($A47,input!$A:$A,0),MATCH(B$2,input!$1:$1,0))</f>
        <v>E1831</v>
      </c>
      <c r="C47" s="27" t="str">
        <f>INDEX(input!$A:$DZ,MATCH($A47,input!$A:$A,0),MATCH(C$2,input!$1:$1,0))</f>
        <v>E07000234</v>
      </c>
      <c r="D47" s="27">
        <f>INDEX(input!$A:$DZ,MATCH($A47,input!$A:$A,0),MATCH(D$2,input!$1:$1,0))</f>
        <v>1</v>
      </c>
      <c r="F47" s="27" t="str">
        <f>INDEX(input!$A:$DZ,MATCH($A47,input!$A:$A,0),MATCH(F$2,input!$1:$1,0))</f>
        <v>Bromsgrove</v>
      </c>
      <c r="G47" s="112">
        <f>INDEX(input!$A:$DZ,MATCH($A47,input!$A:$A,0),MATCH(G$2,input!$1:$1,0))</f>
        <v>2.8887050599999995</v>
      </c>
      <c r="H47" s="112">
        <f>INDEX(input!$A:$DZ,MATCH($A47,input!$A:$A,0),MATCH(H$2,input!$1:$1,0))</f>
        <v>2.3112573458333334E-2</v>
      </c>
      <c r="I47" s="112">
        <f>INDEX(input!$A:$DZ,MATCH($A47,input!$A:$A,0),MATCH(I$2,input!$1:$1,0))</f>
        <v>6.9899459999999998</v>
      </c>
      <c r="J47" s="112">
        <f>INDEX(input!$A:$DZ,MATCH($A47,input!$A:$A,0),MATCH(J$2,input!$1:$1,0))</f>
        <v>1.2983744373333335</v>
      </c>
      <c r="K47" s="112">
        <f>INDEX(input!$A:$DZ,MATCH($A47,input!$A:$A,0),MATCH(K$2,input!$1:$1,0))</f>
        <v>5.0884450658298082E-3</v>
      </c>
      <c r="L47" s="112">
        <f>INDEX(input!$A:$DZ,MATCH($A47,input!$A:$A,0),MATCH(L$2,input!$1:$1,0))</f>
        <v>0</v>
      </c>
      <c r="M47" s="109">
        <f>INDEX(input!$A:$DZ,MATCH($A47,input!$A:$A,0),MATCH(M$2,input!$1:$1,0))</f>
        <v>11.205226515857497</v>
      </c>
      <c r="N47" s="112">
        <f>INDEX(input!$A:$DZ,MATCH($A47,input!$A:$A,0),MATCH(N$2,input!$1:$1,0))</f>
        <v>1.7181792584438382</v>
      </c>
      <c r="O47" s="112">
        <f>INDEX(input!$A:$DZ,MATCH($A47,input!$A:$A,0),MATCH(O$2,input!$1:$1,0))</f>
        <v>5.5989548136662751E-2</v>
      </c>
      <c r="P47" s="112">
        <f>INDEX(input!$A:$DZ,MATCH($A47,input!$A:$A,0),MATCH(P$2,input!$1:$1,0))</f>
        <v>8.2124677784332718</v>
      </c>
      <c r="Q47" s="112">
        <f>INDEX(input!$A:$DZ,MATCH($A47,input!$A:$A,0),MATCH(Q$2,input!$1:$1,0))</f>
        <v>0</v>
      </c>
      <c r="R47" s="112">
        <f>INDEX(input!$A:$DZ,MATCH($A47,input!$A:$A,0),MATCH(R$2,input!$1:$1,0))</f>
        <v>7.5305202994256443E-2</v>
      </c>
      <c r="S47" s="112">
        <f>INDEX(input!$A:$DZ,MATCH($A47,input!$A:$A,0),MATCH(S$2,input!$1:$1,0))</f>
        <v>0</v>
      </c>
      <c r="T47" s="112">
        <f>INDEX(input!$A:$DZ,MATCH($A47,input!$A:$A,0),MATCH(T$2,input!$1:$1,0))</f>
        <v>0</v>
      </c>
      <c r="U47" s="112">
        <f>INDEX(input!$A:$DZ,MATCH($A47,input!$A:$A,0),MATCH(U$2,input!$1:$1,0))</f>
        <v>0</v>
      </c>
      <c r="V47" s="112">
        <f>INDEX(input!$A:$DZ,MATCH($A47,input!$A:$A,0),MATCH(V$2,input!$1:$1,0))</f>
        <v>1.5892390246476824</v>
      </c>
      <c r="W47" s="112">
        <f>INDEX(input!$A:$DZ,MATCH($A47,input!$A:$A,0),MATCH(W$2,input!$1:$1,0))</f>
        <v>0</v>
      </c>
      <c r="X47" s="112">
        <f>INDEX(input!$A:$DZ,MATCH($A47,input!$A:$A,0),MATCH(X$2,input!$1:$1,0))</f>
        <v>11.651180812655713</v>
      </c>
      <c r="Y47" s="100">
        <f>INDEX(input!$A:$DZ,MATCH($A47,input!$A:$A,0),MATCH(Y$2,input!$1:$1,0))</f>
        <v>3.9798775702312383</v>
      </c>
      <c r="AA47" s="141"/>
    </row>
    <row r="48" spans="1:27" x14ac:dyDescent="0.25">
      <c r="A48" s="95" t="s">
        <v>95</v>
      </c>
      <c r="B48" s="27" t="str">
        <f>INDEX(input!$A:$DZ,MATCH($A48,input!$A:$A,0),MATCH(B$2,input!$1:$1,0))</f>
        <v>E1931</v>
      </c>
      <c r="C48" s="27" t="str">
        <f>INDEX(input!$A:$DZ,MATCH($A48,input!$A:$A,0),MATCH(C$2,input!$1:$1,0))</f>
        <v>E07000095</v>
      </c>
      <c r="D48" s="27">
        <f>INDEX(input!$A:$DZ,MATCH($A48,input!$A:$A,0),MATCH(D$2,input!$1:$1,0))</f>
        <v>1</v>
      </c>
      <c r="F48" s="27" t="str">
        <f>INDEX(input!$A:$DZ,MATCH($A48,input!$A:$A,0),MATCH(F$2,input!$1:$1,0))</f>
        <v>Broxbourne</v>
      </c>
      <c r="G48" s="112">
        <f>INDEX(input!$A:$DZ,MATCH($A48,input!$A:$A,0),MATCH(G$2,input!$1:$1,0))</f>
        <v>3.8616617400000002</v>
      </c>
      <c r="H48" s="112">
        <f>INDEX(input!$A:$DZ,MATCH($A48,input!$A:$A,0),MATCH(H$2,input!$1:$1,0))</f>
        <v>3.1159447229166668E-2</v>
      </c>
      <c r="I48" s="112">
        <f>INDEX(input!$A:$DZ,MATCH($A48,input!$A:$A,0),MATCH(I$2,input!$1:$1,0))</f>
        <v>3.8110179999999998</v>
      </c>
      <c r="J48" s="112">
        <f>INDEX(input!$A:$DZ,MATCH($A48,input!$A:$A,0),MATCH(J$2,input!$1:$1,0))</f>
        <v>1.3697267493333332</v>
      </c>
      <c r="K48" s="112">
        <f>INDEX(input!$A:$DZ,MATCH($A48,input!$A:$A,0),MATCH(K$2,input!$1:$1,0))</f>
        <v>6.9166186268318358E-3</v>
      </c>
      <c r="L48" s="112">
        <f>INDEX(input!$A:$DZ,MATCH($A48,input!$A:$A,0),MATCH(L$2,input!$1:$1,0))</f>
        <v>0</v>
      </c>
      <c r="M48" s="109">
        <f>INDEX(input!$A:$DZ,MATCH($A48,input!$A:$A,0),MATCH(M$2,input!$1:$1,0))</f>
        <v>9.0804825551893327</v>
      </c>
      <c r="N48" s="112">
        <f>INDEX(input!$A:$DZ,MATCH($A48,input!$A:$A,0),MATCH(N$2,input!$1:$1,0))</f>
        <v>2.3705613027023853</v>
      </c>
      <c r="O48" s="112">
        <f>INDEX(input!$A:$DZ,MATCH($A48,input!$A:$A,0),MATCH(O$2,input!$1:$1,0))</f>
        <v>7.5482869629188945E-2</v>
      </c>
      <c r="P48" s="112">
        <f>INDEX(input!$A:$DZ,MATCH($A48,input!$A:$A,0),MATCH(P$2,input!$1:$1,0))</f>
        <v>4.3823865995445708</v>
      </c>
      <c r="Q48" s="112">
        <f>INDEX(input!$A:$DZ,MATCH($A48,input!$A:$A,0),MATCH(Q$2,input!$1:$1,0))</f>
        <v>0</v>
      </c>
      <c r="R48" s="112">
        <f>INDEX(input!$A:$DZ,MATCH($A48,input!$A:$A,0),MATCH(R$2,input!$1:$1,0))</f>
        <v>0.28926726579417272</v>
      </c>
      <c r="S48" s="112">
        <f>INDEX(input!$A:$DZ,MATCH($A48,input!$A:$A,0),MATCH(S$2,input!$1:$1,0))</f>
        <v>0</v>
      </c>
      <c r="T48" s="112">
        <f>INDEX(input!$A:$DZ,MATCH($A48,input!$A:$A,0),MATCH(T$2,input!$1:$1,0))</f>
        <v>0</v>
      </c>
      <c r="U48" s="112">
        <f>INDEX(input!$A:$DZ,MATCH($A48,input!$A:$A,0),MATCH(U$2,input!$1:$1,0))</f>
        <v>0</v>
      </c>
      <c r="V48" s="112">
        <f>INDEX(input!$A:$DZ,MATCH($A48,input!$A:$A,0),MATCH(V$2,input!$1:$1,0))</f>
        <v>0.49848443806208426</v>
      </c>
      <c r="W48" s="112">
        <f>INDEX(input!$A:$DZ,MATCH($A48,input!$A:$A,0),MATCH(W$2,input!$1:$1,0))</f>
        <v>0</v>
      </c>
      <c r="X48" s="112">
        <f>INDEX(input!$A:$DZ,MATCH($A48,input!$A:$A,0),MATCH(X$2,input!$1:$1,0))</f>
        <v>7.6161824757324021</v>
      </c>
      <c r="Y48" s="100">
        <f>INDEX(input!$A:$DZ,MATCH($A48,input!$A:$A,0),MATCH(Y$2,input!$1:$1,0))</f>
        <v>-16.125795854539792</v>
      </c>
      <c r="AA48" s="141"/>
    </row>
    <row r="49" spans="1:27" x14ac:dyDescent="0.25">
      <c r="A49" s="95" t="s">
        <v>97</v>
      </c>
      <c r="B49" s="27" t="str">
        <f>INDEX(input!$A:$DZ,MATCH($A49,input!$A:$A,0),MATCH(B$2,input!$1:$1,0))</f>
        <v>E3033</v>
      </c>
      <c r="C49" s="27" t="str">
        <f>INDEX(input!$A:$DZ,MATCH($A49,input!$A:$A,0),MATCH(C$2,input!$1:$1,0))</f>
        <v>E07000172</v>
      </c>
      <c r="D49" s="27">
        <f>INDEX(input!$A:$DZ,MATCH($A49,input!$A:$A,0),MATCH(D$2,input!$1:$1,0))</f>
        <v>1</v>
      </c>
      <c r="F49" s="27" t="str">
        <f>INDEX(input!$A:$DZ,MATCH($A49,input!$A:$A,0),MATCH(F$2,input!$1:$1,0))</f>
        <v>Broxtowe</v>
      </c>
      <c r="G49" s="112">
        <f>INDEX(input!$A:$DZ,MATCH($A49,input!$A:$A,0),MATCH(G$2,input!$1:$1,0))</f>
        <v>4.8064734700000002</v>
      </c>
      <c r="H49" s="112">
        <f>INDEX(input!$A:$DZ,MATCH($A49,input!$A:$A,0),MATCH(H$2,input!$1:$1,0))</f>
        <v>3.8351352083333332E-2</v>
      </c>
      <c r="I49" s="112">
        <f>INDEX(input!$A:$DZ,MATCH($A49,input!$A:$A,0),MATCH(I$2,input!$1:$1,0))</f>
        <v>5.269037</v>
      </c>
      <c r="J49" s="112">
        <f>INDEX(input!$A:$DZ,MATCH($A49,input!$A:$A,0),MATCH(J$2,input!$1:$1,0))</f>
        <v>0.73364432444444438</v>
      </c>
      <c r="K49" s="112">
        <f>INDEX(input!$A:$DZ,MATCH($A49,input!$A:$A,0),MATCH(K$2,input!$1:$1,0))</f>
        <v>8.5224331607474477E-3</v>
      </c>
      <c r="L49" s="112">
        <f>INDEX(input!$A:$DZ,MATCH($A49,input!$A:$A,0),MATCH(L$2,input!$1:$1,0))</f>
        <v>0</v>
      </c>
      <c r="M49" s="109">
        <f>INDEX(input!$A:$DZ,MATCH($A49,input!$A:$A,0),MATCH(M$2,input!$1:$1,0))</f>
        <v>10.856028579688529</v>
      </c>
      <c r="N49" s="112">
        <f>INDEX(input!$A:$DZ,MATCH($A49,input!$A:$A,0),MATCH(N$2,input!$1:$1,0))</f>
        <v>2.8510238320652204</v>
      </c>
      <c r="O49" s="112">
        <f>INDEX(input!$A:$DZ,MATCH($A49,input!$A:$A,0),MATCH(O$2,input!$1:$1,0))</f>
        <v>9.2905053590720016E-2</v>
      </c>
      <c r="P49" s="112">
        <f>INDEX(input!$A:$DZ,MATCH($A49,input!$A:$A,0),MATCH(P$2,input!$1:$1,0))</f>
        <v>5.6558750466513104</v>
      </c>
      <c r="Q49" s="112">
        <f>INDEX(input!$A:$DZ,MATCH($A49,input!$A:$A,0),MATCH(Q$2,input!$1:$1,0))</f>
        <v>0</v>
      </c>
      <c r="R49" s="112">
        <f>INDEX(input!$A:$DZ,MATCH($A49,input!$A:$A,0),MATCH(R$2,input!$1:$1,0))</f>
        <v>4.1200441591813779E-3</v>
      </c>
      <c r="S49" s="112">
        <f>INDEX(input!$A:$DZ,MATCH($A49,input!$A:$A,0),MATCH(S$2,input!$1:$1,0))</f>
        <v>0</v>
      </c>
      <c r="T49" s="112">
        <f>INDEX(input!$A:$DZ,MATCH($A49,input!$A:$A,0),MATCH(T$2,input!$1:$1,0))</f>
        <v>0</v>
      </c>
      <c r="U49" s="112">
        <f>INDEX(input!$A:$DZ,MATCH($A49,input!$A:$A,0),MATCH(U$2,input!$1:$1,0))</f>
        <v>0</v>
      </c>
      <c r="V49" s="112">
        <f>INDEX(input!$A:$DZ,MATCH($A49,input!$A:$A,0),MATCH(V$2,input!$1:$1,0))</f>
        <v>0.14675031418775014</v>
      </c>
      <c r="W49" s="112">
        <f>INDEX(input!$A:$DZ,MATCH($A49,input!$A:$A,0),MATCH(W$2,input!$1:$1,0))</f>
        <v>0</v>
      </c>
      <c r="X49" s="112">
        <f>INDEX(input!$A:$DZ,MATCH($A49,input!$A:$A,0),MATCH(X$2,input!$1:$1,0))</f>
        <v>8.7506742906541817</v>
      </c>
      <c r="Y49" s="100">
        <f>INDEX(input!$A:$DZ,MATCH($A49,input!$A:$A,0),MATCH(Y$2,input!$1:$1,0))</f>
        <v>-19.393411444894625</v>
      </c>
      <c r="AA49" s="141"/>
    </row>
    <row r="50" spans="1:27" x14ac:dyDescent="0.25">
      <c r="A50" s="95" t="s">
        <v>99</v>
      </c>
      <c r="B50" s="27" t="str">
        <f>INDEX(input!$A:$DZ,MATCH($A50,input!$A:$A,0),MATCH(B$2,input!$1:$1,0))</f>
        <v>E0421</v>
      </c>
      <c r="C50" s="27" t="str">
        <f>INDEX(input!$A:$DZ,MATCH($A50,input!$A:$A,0),MATCH(C$2,input!$1:$1,0))</f>
        <v>E10000002</v>
      </c>
      <c r="D50" s="27">
        <f>INDEX(input!$A:$DZ,MATCH($A50,input!$A:$A,0),MATCH(D$2,input!$1:$1,0))</f>
        <v>1</v>
      </c>
      <c r="F50" s="27" t="str">
        <f>INDEX(input!$A:$DZ,MATCH($A50,input!$A:$A,0),MATCH(F$2,input!$1:$1,0))</f>
        <v>Buckinghamshire</v>
      </c>
      <c r="G50" s="112">
        <f>INDEX(input!$A:$DZ,MATCH($A50,input!$A:$A,0),MATCH(G$2,input!$1:$1,0))</f>
        <v>84.655803269999993</v>
      </c>
      <c r="H50" s="112">
        <f>INDEX(input!$A:$DZ,MATCH($A50,input!$A:$A,0),MATCH(H$2,input!$1:$1,0))</f>
        <v>0.58910299495833329</v>
      </c>
      <c r="I50" s="112">
        <f>INDEX(input!$A:$DZ,MATCH($A50,input!$A:$A,0),MATCH(I$2,input!$1:$1,0))</f>
        <v>232.644339</v>
      </c>
      <c r="J50" s="112">
        <f>INDEX(input!$A:$DZ,MATCH($A50,input!$A:$A,0),MATCH(J$2,input!$1:$1,0))</f>
        <v>2.8914214208888893</v>
      </c>
      <c r="K50" s="112">
        <f>INDEX(input!$A:$DZ,MATCH($A50,input!$A:$A,0),MATCH(K$2,input!$1:$1,0))</f>
        <v>0.13279075791412129</v>
      </c>
      <c r="L50" s="112">
        <f>INDEX(input!$A:$DZ,MATCH($A50,input!$A:$A,0),MATCH(L$2,input!$1:$1,0))</f>
        <v>0</v>
      </c>
      <c r="M50" s="109">
        <f>INDEX(input!$A:$DZ,MATCH($A50,input!$A:$A,0),MATCH(M$2,input!$1:$1,0))</f>
        <v>320.91345744376133</v>
      </c>
      <c r="N50" s="112">
        <f>INDEX(input!$A:$DZ,MATCH($A50,input!$A:$A,0),MATCH(N$2,input!$1:$1,0))</f>
        <v>43.793675688036011</v>
      </c>
      <c r="O50" s="112">
        <f>INDEX(input!$A:$DZ,MATCH($A50,input!$A:$A,0),MATCH(O$2,input!$1:$1,0))</f>
        <v>1.4270851548036174</v>
      </c>
      <c r="P50" s="112">
        <f>INDEX(input!$A:$DZ,MATCH($A50,input!$A:$A,0),MATCH(P$2,input!$1:$1,0))</f>
        <v>272.02632747419915</v>
      </c>
      <c r="Q50" s="112">
        <f>INDEX(input!$A:$DZ,MATCH($A50,input!$A:$A,0),MATCH(Q$2,input!$1:$1,0))</f>
        <v>21.80938937870884</v>
      </c>
      <c r="R50" s="112">
        <f>INDEX(input!$A:$DZ,MATCH($A50,input!$A:$A,0),MATCH(R$2,input!$1:$1,0))</f>
        <v>0</v>
      </c>
      <c r="S50" s="112">
        <f>INDEX(input!$A:$DZ,MATCH($A50,input!$A:$A,0),MATCH(S$2,input!$1:$1,0))</f>
        <v>3.221361952939382</v>
      </c>
      <c r="T50" s="112">
        <f>INDEX(input!$A:$DZ,MATCH($A50,input!$A:$A,0),MATCH(T$2,input!$1:$1,0))</f>
        <v>1.6713180000000001</v>
      </c>
      <c r="U50" s="112">
        <f>INDEX(input!$A:$DZ,MATCH($A50,input!$A:$A,0),MATCH(U$2,input!$1:$1,0))</f>
        <v>2.8551690000000001</v>
      </c>
      <c r="V50" s="112">
        <f>INDEX(input!$A:$DZ,MATCH($A50,input!$A:$A,0),MATCH(V$2,input!$1:$1,0))</f>
        <v>2.1489880810224404</v>
      </c>
      <c r="W50" s="112">
        <f>INDEX(input!$A:$DZ,MATCH($A50,input!$A:$A,0),MATCH(W$2,input!$1:$1,0))</f>
        <v>0</v>
      </c>
      <c r="X50" s="112">
        <f>INDEX(input!$A:$DZ,MATCH($A50,input!$A:$A,0),MATCH(X$2,input!$1:$1,0))</f>
        <v>348.95331472970946</v>
      </c>
      <c r="Y50" s="100">
        <f>INDEX(input!$A:$DZ,MATCH($A50,input!$A:$A,0),MATCH(Y$2,input!$1:$1,0))</f>
        <v>8.737513692725706</v>
      </c>
      <c r="AA50" s="141"/>
    </row>
    <row r="51" spans="1:27" x14ac:dyDescent="0.25">
      <c r="A51" s="95" t="s">
        <v>101</v>
      </c>
      <c r="B51" s="27" t="str">
        <f>INDEX(input!$A:$DZ,MATCH($A51,input!$A:$A,0),MATCH(B$2,input!$1:$1,0))</f>
        <v>E6104</v>
      </c>
      <c r="C51" s="27" t="str">
        <f>INDEX(input!$A:$DZ,MATCH($A51,input!$A:$A,0),MATCH(C$2,input!$1:$1,0))</f>
        <v>E31000004</v>
      </c>
      <c r="D51" s="27">
        <f>INDEX(input!$A:$DZ,MATCH($A51,input!$A:$A,0),MATCH(D$2,input!$1:$1,0))</f>
        <v>1</v>
      </c>
      <c r="F51" s="27" t="str">
        <f>INDEX(input!$A:$DZ,MATCH($A51,input!$A:$A,0),MATCH(F$2,input!$1:$1,0))</f>
        <v>Buckinghamshire Fire</v>
      </c>
      <c r="G51" s="112">
        <f>INDEX(input!$A:$DZ,MATCH($A51,input!$A:$A,0),MATCH(G$2,input!$1:$1,0))</f>
        <v>10.02325913</v>
      </c>
      <c r="H51" s="112">
        <f>INDEX(input!$A:$DZ,MATCH($A51,input!$A:$A,0),MATCH(H$2,input!$1:$1,0))</f>
        <v>6.810777283333333E-2</v>
      </c>
      <c r="I51" s="112">
        <f>INDEX(input!$A:$DZ,MATCH($A51,input!$A:$A,0),MATCH(I$2,input!$1:$1,0))</f>
        <v>16.801994000000001</v>
      </c>
      <c r="J51" s="112">
        <f>INDEX(input!$A:$DZ,MATCH($A51,input!$A:$A,0),MATCH(J$2,input!$1:$1,0))</f>
        <v>0</v>
      </c>
      <c r="K51" s="112">
        <f>INDEX(input!$A:$DZ,MATCH($A51,input!$A:$A,0),MATCH(K$2,input!$1:$1,0))</f>
        <v>0</v>
      </c>
      <c r="L51" s="112">
        <f>INDEX(input!$A:$DZ,MATCH($A51,input!$A:$A,0),MATCH(L$2,input!$1:$1,0))</f>
        <v>0</v>
      </c>
      <c r="M51" s="109">
        <f>INDEX(input!$A:$DZ,MATCH($A51,input!$A:$A,0),MATCH(M$2,input!$1:$1,0))</f>
        <v>26.893360902833333</v>
      </c>
      <c r="N51" s="112">
        <f>INDEX(input!$A:$DZ,MATCH($A51,input!$A:$A,0),MATCH(N$2,input!$1:$1,0))</f>
        <v>7.349217048017203</v>
      </c>
      <c r="O51" s="112">
        <f>INDEX(input!$A:$DZ,MATCH($A51,input!$A:$A,0),MATCH(O$2,input!$1:$1,0))</f>
        <v>0.16498913170505486</v>
      </c>
      <c r="P51" s="112">
        <f>INDEX(input!$A:$DZ,MATCH($A51,input!$A:$A,0),MATCH(P$2,input!$1:$1,0))</f>
        <v>19.741064711268891</v>
      </c>
      <c r="Q51" s="112">
        <f>INDEX(input!$A:$DZ,MATCH($A51,input!$A:$A,0),MATCH(Q$2,input!$1:$1,0))</f>
        <v>0</v>
      </c>
      <c r="R51" s="112">
        <f>INDEX(input!$A:$DZ,MATCH($A51,input!$A:$A,0),MATCH(R$2,input!$1:$1,0))</f>
        <v>0</v>
      </c>
      <c r="S51" s="112">
        <f>INDEX(input!$A:$DZ,MATCH($A51,input!$A:$A,0),MATCH(S$2,input!$1:$1,0))</f>
        <v>0</v>
      </c>
      <c r="T51" s="112">
        <f>INDEX(input!$A:$DZ,MATCH($A51,input!$A:$A,0),MATCH(T$2,input!$1:$1,0))</f>
        <v>0</v>
      </c>
      <c r="U51" s="112">
        <f>INDEX(input!$A:$DZ,MATCH($A51,input!$A:$A,0),MATCH(U$2,input!$1:$1,0))</f>
        <v>0</v>
      </c>
      <c r="V51" s="112">
        <f>INDEX(input!$A:$DZ,MATCH($A51,input!$A:$A,0),MATCH(V$2,input!$1:$1,0))</f>
        <v>0</v>
      </c>
      <c r="W51" s="112">
        <f>INDEX(input!$A:$DZ,MATCH($A51,input!$A:$A,0),MATCH(W$2,input!$1:$1,0))</f>
        <v>0</v>
      </c>
      <c r="X51" s="112">
        <f>INDEX(input!$A:$DZ,MATCH($A51,input!$A:$A,0),MATCH(X$2,input!$1:$1,0))</f>
        <v>27.255270890991149</v>
      </c>
      <c r="Y51" s="100">
        <f>INDEX(input!$A:$DZ,MATCH($A51,input!$A:$A,0),MATCH(Y$2,input!$1:$1,0))</f>
        <v>1.3457224237067633</v>
      </c>
      <c r="AA51" s="141"/>
    </row>
    <row r="52" spans="1:27" x14ac:dyDescent="0.25">
      <c r="A52" s="95" t="s">
        <v>103</v>
      </c>
      <c r="B52" s="27" t="str">
        <f>INDEX(input!$A:$DZ,MATCH($A52,input!$A:$A,0),MATCH(B$2,input!$1:$1,0))</f>
        <v>E2333</v>
      </c>
      <c r="C52" s="27" t="str">
        <f>INDEX(input!$A:$DZ,MATCH($A52,input!$A:$A,0),MATCH(C$2,input!$1:$1,0))</f>
        <v>E07000117</v>
      </c>
      <c r="D52" s="27">
        <f>INDEX(input!$A:$DZ,MATCH($A52,input!$A:$A,0),MATCH(D$2,input!$1:$1,0))</f>
        <v>1</v>
      </c>
      <c r="F52" s="27" t="str">
        <f>INDEX(input!$A:$DZ,MATCH($A52,input!$A:$A,0),MATCH(F$2,input!$1:$1,0))</f>
        <v>Burnley</v>
      </c>
      <c r="G52" s="112">
        <f>INDEX(input!$A:$DZ,MATCH($A52,input!$A:$A,0),MATCH(G$2,input!$1:$1,0))</f>
        <v>8.6318633000000009</v>
      </c>
      <c r="H52" s="112">
        <f>INDEX(input!$A:$DZ,MATCH($A52,input!$A:$A,0),MATCH(H$2,input!$1:$1,0))</f>
        <v>5.6445382145833341E-2</v>
      </c>
      <c r="I52" s="112">
        <f>INDEX(input!$A:$DZ,MATCH($A52,input!$A:$A,0),MATCH(I$2,input!$1:$1,0))</f>
        <v>5.895905</v>
      </c>
      <c r="J52" s="112">
        <f>INDEX(input!$A:$DZ,MATCH($A52,input!$A:$A,0),MATCH(J$2,input!$1:$1,0))</f>
        <v>0.84121029333333341</v>
      </c>
      <c r="K52" s="112">
        <f>INDEX(input!$A:$DZ,MATCH($A52,input!$A:$A,0),MATCH(K$2,input!$1:$1,0))</f>
        <v>1.2426968673803726E-2</v>
      </c>
      <c r="L52" s="112">
        <f>INDEX(input!$A:$DZ,MATCH($A52,input!$A:$A,0),MATCH(L$2,input!$1:$1,0))</f>
        <v>0</v>
      </c>
      <c r="M52" s="109">
        <f>INDEX(input!$A:$DZ,MATCH($A52,input!$A:$A,0),MATCH(M$2,input!$1:$1,0))</f>
        <v>15.43785094415297</v>
      </c>
      <c r="N52" s="112">
        <f>INDEX(input!$A:$DZ,MATCH($A52,input!$A:$A,0),MATCH(N$2,input!$1:$1,0))</f>
        <v>5.8099895526582266</v>
      </c>
      <c r="O52" s="112">
        <f>INDEX(input!$A:$DZ,MATCH($A52,input!$A:$A,0),MATCH(O$2,input!$1:$1,0))</f>
        <v>0.13673732382947668</v>
      </c>
      <c r="P52" s="112">
        <f>INDEX(input!$A:$DZ,MATCH($A52,input!$A:$A,0),MATCH(P$2,input!$1:$1,0))</f>
        <v>7.1072859656107719</v>
      </c>
      <c r="Q52" s="112">
        <f>INDEX(input!$A:$DZ,MATCH($A52,input!$A:$A,0),MATCH(Q$2,input!$1:$1,0))</f>
        <v>0</v>
      </c>
      <c r="R52" s="112">
        <f>INDEX(input!$A:$DZ,MATCH($A52,input!$A:$A,0),MATCH(R$2,input!$1:$1,0))</f>
        <v>0</v>
      </c>
      <c r="S52" s="112">
        <f>INDEX(input!$A:$DZ,MATCH($A52,input!$A:$A,0),MATCH(S$2,input!$1:$1,0))</f>
        <v>0</v>
      </c>
      <c r="T52" s="112">
        <f>INDEX(input!$A:$DZ,MATCH($A52,input!$A:$A,0),MATCH(T$2,input!$1:$1,0))</f>
        <v>0</v>
      </c>
      <c r="U52" s="112">
        <f>INDEX(input!$A:$DZ,MATCH($A52,input!$A:$A,0),MATCH(U$2,input!$1:$1,0))</f>
        <v>0</v>
      </c>
      <c r="V52" s="112">
        <f>INDEX(input!$A:$DZ,MATCH($A52,input!$A:$A,0),MATCH(V$2,input!$1:$1,0))</f>
        <v>0.60739093150218904</v>
      </c>
      <c r="W52" s="112">
        <f>INDEX(input!$A:$DZ,MATCH($A52,input!$A:$A,0),MATCH(W$2,input!$1:$1,0))</f>
        <v>0</v>
      </c>
      <c r="X52" s="112">
        <f>INDEX(input!$A:$DZ,MATCH($A52,input!$A:$A,0),MATCH(X$2,input!$1:$1,0))</f>
        <v>13.661403773600664</v>
      </c>
      <c r="Y52" s="100">
        <f>INDEX(input!$A:$DZ,MATCH($A52,input!$A:$A,0),MATCH(Y$2,input!$1:$1,0))</f>
        <v>-11.507088499420504</v>
      </c>
      <c r="AA52" s="141"/>
    </row>
    <row r="53" spans="1:27" x14ac:dyDescent="0.25">
      <c r="A53" s="95" t="s">
        <v>105</v>
      </c>
      <c r="B53" s="27" t="str">
        <f>INDEX(input!$A:$DZ,MATCH($A53,input!$A:$A,0),MATCH(B$2,input!$1:$1,0))</f>
        <v>E4202</v>
      </c>
      <c r="C53" s="27" t="str">
        <f>INDEX(input!$A:$DZ,MATCH($A53,input!$A:$A,0),MATCH(C$2,input!$1:$1,0))</f>
        <v>E08000002</v>
      </c>
      <c r="D53" s="27">
        <f>INDEX(input!$A:$DZ,MATCH($A53,input!$A:$A,0),MATCH(D$2,input!$1:$1,0))</f>
        <v>1</v>
      </c>
      <c r="F53" s="27" t="str">
        <f>INDEX(input!$A:$DZ,MATCH($A53,input!$A:$A,0),MATCH(F$2,input!$1:$1,0))</f>
        <v>Bury</v>
      </c>
      <c r="G53" s="112">
        <f>INDEX(input!$A:$DZ,MATCH($A53,input!$A:$A,0),MATCH(G$2,input!$1:$1,0))</f>
        <v>63.726380689999999</v>
      </c>
      <c r="H53" s="112">
        <f>INDEX(input!$A:$DZ,MATCH($A53,input!$A:$A,0),MATCH(H$2,input!$1:$1,0))</f>
        <v>0.47661877360416666</v>
      </c>
      <c r="I53" s="112">
        <f>INDEX(input!$A:$DZ,MATCH($A53,input!$A:$A,0),MATCH(I$2,input!$1:$1,0))</f>
        <v>66.793087999999997</v>
      </c>
      <c r="J53" s="112">
        <f>INDEX(input!$A:$DZ,MATCH($A53,input!$A:$A,0),MATCH(J$2,input!$1:$1,0))</f>
        <v>1.953156538888889</v>
      </c>
      <c r="K53" s="112">
        <f>INDEX(input!$A:$DZ,MATCH($A53,input!$A:$A,0),MATCH(K$2,input!$1:$1,0))</f>
        <v>0.10493199511700634</v>
      </c>
      <c r="L53" s="112">
        <f>INDEX(input!$A:$DZ,MATCH($A53,input!$A:$A,0),MATCH(L$2,input!$1:$1,0))</f>
        <v>0</v>
      </c>
      <c r="M53" s="109">
        <f>INDEX(input!$A:$DZ,MATCH($A53,input!$A:$A,0),MATCH(M$2,input!$1:$1,0))</f>
        <v>133.05417599761006</v>
      </c>
      <c r="N53" s="112">
        <f>INDEX(input!$A:$DZ,MATCH($A53,input!$A:$A,0),MATCH(N$2,input!$1:$1,0))</f>
        <v>41.647424599756093</v>
      </c>
      <c r="O53" s="112">
        <f>INDEX(input!$A:$DZ,MATCH($A53,input!$A:$A,0),MATCH(O$2,input!$1:$1,0))</f>
        <v>1.1545953460583402</v>
      </c>
      <c r="P53" s="112">
        <f>INDEX(input!$A:$DZ,MATCH($A53,input!$A:$A,0),MATCH(P$2,input!$1:$1,0))</f>
        <v>76.518429341989844</v>
      </c>
      <c r="Q53" s="112">
        <f>INDEX(input!$A:$DZ,MATCH($A53,input!$A:$A,0),MATCH(Q$2,input!$1:$1,0))</f>
        <v>6.1379389154481592</v>
      </c>
      <c r="R53" s="112">
        <f>INDEX(input!$A:$DZ,MATCH($A53,input!$A:$A,0),MATCH(R$2,input!$1:$1,0))</f>
        <v>0</v>
      </c>
      <c r="S53" s="112">
        <f>INDEX(input!$A:$DZ,MATCH($A53,input!$A:$A,0),MATCH(S$2,input!$1:$1,0))</f>
        <v>6.5874453894352865</v>
      </c>
      <c r="T53" s="112">
        <f>INDEX(input!$A:$DZ,MATCH($A53,input!$A:$A,0),MATCH(T$2,input!$1:$1,0))</f>
        <v>0.81671099999999996</v>
      </c>
      <c r="U53" s="112">
        <f>INDEX(input!$A:$DZ,MATCH($A53,input!$A:$A,0),MATCH(U$2,input!$1:$1,0))</f>
        <v>1.395214</v>
      </c>
      <c r="V53" s="112">
        <f>INDEX(input!$A:$DZ,MATCH($A53,input!$A:$A,0),MATCH(V$2,input!$1:$1,0))</f>
        <v>0.89071840833992655</v>
      </c>
      <c r="W53" s="112">
        <f>INDEX(input!$A:$DZ,MATCH($A53,input!$A:$A,0),MATCH(W$2,input!$1:$1,0))</f>
        <v>0</v>
      </c>
      <c r="X53" s="112">
        <f>INDEX(input!$A:$DZ,MATCH($A53,input!$A:$A,0),MATCH(X$2,input!$1:$1,0))</f>
        <v>135.14847700102766</v>
      </c>
      <c r="Y53" s="100">
        <f>INDEX(input!$A:$DZ,MATCH($A53,input!$A:$A,0),MATCH(Y$2,input!$1:$1,0))</f>
        <v>1.5740212494008476</v>
      </c>
      <c r="AA53" s="141"/>
    </row>
    <row r="54" spans="1:27" x14ac:dyDescent="0.25">
      <c r="A54" s="95" t="s">
        <v>106</v>
      </c>
      <c r="B54" s="27" t="str">
        <f>INDEX(input!$A:$DZ,MATCH($A54,input!$A:$A,0),MATCH(B$2,input!$1:$1,0))</f>
        <v>E4702</v>
      </c>
      <c r="C54" s="27" t="str">
        <f>INDEX(input!$A:$DZ,MATCH($A54,input!$A:$A,0),MATCH(C$2,input!$1:$1,0))</f>
        <v>E08000033</v>
      </c>
      <c r="D54" s="27">
        <f>INDEX(input!$A:$DZ,MATCH($A54,input!$A:$A,0),MATCH(D$2,input!$1:$1,0))</f>
        <v>1</v>
      </c>
      <c r="F54" s="27" t="str">
        <f>INDEX(input!$A:$DZ,MATCH($A54,input!$A:$A,0),MATCH(F$2,input!$1:$1,0))</f>
        <v>Calderdale</v>
      </c>
      <c r="G54" s="112">
        <f>INDEX(input!$A:$DZ,MATCH($A54,input!$A:$A,0),MATCH(G$2,input!$1:$1,0))</f>
        <v>73.51077617</v>
      </c>
      <c r="H54" s="112">
        <f>INDEX(input!$A:$DZ,MATCH($A54,input!$A:$A,0),MATCH(H$2,input!$1:$1,0))</f>
        <v>0.55894194256249996</v>
      </c>
      <c r="I54" s="112">
        <f>INDEX(input!$A:$DZ,MATCH($A54,input!$A:$A,0),MATCH(I$2,input!$1:$1,0))</f>
        <v>72.990543000000002</v>
      </c>
      <c r="J54" s="112">
        <f>INDEX(input!$A:$DZ,MATCH($A54,input!$A:$A,0),MATCH(J$2,input!$1:$1,0))</f>
        <v>3.7715408122222227</v>
      </c>
      <c r="K54" s="112">
        <f>INDEX(input!$A:$DZ,MATCH($A54,input!$A:$A,0),MATCH(K$2,input!$1:$1,0))</f>
        <v>0.12305619593317015</v>
      </c>
      <c r="L54" s="112">
        <f>INDEX(input!$A:$DZ,MATCH($A54,input!$A:$A,0),MATCH(L$2,input!$1:$1,0))</f>
        <v>0</v>
      </c>
      <c r="M54" s="109">
        <f>INDEX(input!$A:$DZ,MATCH($A54,input!$A:$A,0),MATCH(M$2,input!$1:$1,0))</f>
        <v>150.95485812071789</v>
      </c>
      <c r="N54" s="112">
        <f>INDEX(input!$A:$DZ,MATCH($A54,input!$A:$A,0),MATCH(N$2,input!$1:$1,0))</f>
        <v>48.736481545462269</v>
      </c>
      <c r="O54" s="112">
        <f>INDEX(input!$A:$DZ,MATCH($A54,input!$A:$A,0),MATCH(O$2,input!$1:$1,0))</f>
        <v>1.3540208681790524</v>
      </c>
      <c r="P54" s="112">
        <f>INDEX(input!$A:$DZ,MATCH($A54,input!$A:$A,0),MATCH(P$2,input!$1:$1,0))</f>
        <v>85.018991903122767</v>
      </c>
      <c r="Q54" s="112">
        <f>INDEX(input!$A:$DZ,MATCH($A54,input!$A:$A,0),MATCH(Q$2,input!$1:$1,0))</f>
        <v>6.8193398106667544</v>
      </c>
      <c r="R54" s="112">
        <f>INDEX(input!$A:$DZ,MATCH($A54,input!$A:$A,0),MATCH(R$2,input!$1:$1,0))</f>
        <v>0</v>
      </c>
      <c r="S54" s="112">
        <f>INDEX(input!$A:$DZ,MATCH($A54,input!$A:$A,0),MATCH(S$2,input!$1:$1,0))</f>
        <v>7.2677358558810532</v>
      </c>
      <c r="T54" s="112">
        <f>INDEX(input!$A:$DZ,MATCH($A54,input!$A:$A,0),MATCH(T$2,input!$1:$1,0))</f>
        <v>0.92061700000000002</v>
      </c>
      <c r="U54" s="112">
        <f>INDEX(input!$A:$DZ,MATCH($A54,input!$A:$A,0),MATCH(U$2,input!$1:$1,0))</f>
        <v>1.5727199999999999</v>
      </c>
      <c r="V54" s="112">
        <f>INDEX(input!$A:$DZ,MATCH($A54,input!$A:$A,0),MATCH(V$2,input!$1:$1,0))</f>
        <v>1.0476526116737428</v>
      </c>
      <c r="W54" s="112">
        <f>INDEX(input!$A:$DZ,MATCH($A54,input!$A:$A,0),MATCH(W$2,input!$1:$1,0))</f>
        <v>0</v>
      </c>
      <c r="X54" s="112">
        <f>INDEX(input!$A:$DZ,MATCH($A54,input!$A:$A,0),MATCH(X$2,input!$1:$1,0))</f>
        <v>152.73755959498567</v>
      </c>
      <c r="Y54" s="100">
        <f>INDEX(input!$A:$DZ,MATCH($A54,input!$A:$A,0),MATCH(Y$2,input!$1:$1,0))</f>
        <v>1.1809500512015125</v>
      </c>
      <c r="AA54" s="141"/>
    </row>
    <row r="55" spans="1:27" x14ac:dyDescent="0.25">
      <c r="A55" s="95" t="s">
        <v>108</v>
      </c>
      <c r="B55" s="27" t="str">
        <f>INDEX(input!$A:$DZ,MATCH($A55,input!$A:$A,0),MATCH(B$2,input!$1:$1,0))</f>
        <v>E0531</v>
      </c>
      <c r="C55" s="27" t="str">
        <f>INDEX(input!$A:$DZ,MATCH($A55,input!$A:$A,0),MATCH(C$2,input!$1:$1,0))</f>
        <v>E07000008</v>
      </c>
      <c r="D55" s="27">
        <f>INDEX(input!$A:$DZ,MATCH($A55,input!$A:$A,0),MATCH(D$2,input!$1:$1,0))</f>
        <v>1</v>
      </c>
      <c r="F55" s="27" t="str">
        <f>INDEX(input!$A:$DZ,MATCH($A55,input!$A:$A,0),MATCH(F$2,input!$1:$1,0))</f>
        <v>Cambridge</v>
      </c>
      <c r="G55" s="112">
        <f>INDEX(input!$A:$DZ,MATCH($A55,input!$A:$A,0),MATCH(G$2,input!$1:$1,0))</f>
        <v>6.8903019399999996</v>
      </c>
      <c r="H55" s="112">
        <f>INDEX(input!$A:$DZ,MATCH($A55,input!$A:$A,0),MATCH(H$2,input!$1:$1,0))</f>
        <v>5.65418091875E-2</v>
      </c>
      <c r="I55" s="112">
        <f>INDEX(input!$A:$DZ,MATCH($A55,input!$A:$A,0),MATCH(I$2,input!$1:$1,0))</f>
        <v>7.0604909999999999</v>
      </c>
      <c r="J55" s="112">
        <f>INDEX(input!$A:$DZ,MATCH($A55,input!$A:$A,0),MATCH(J$2,input!$1:$1,0))</f>
        <v>4.9631889502222224</v>
      </c>
      <c r="K55" s="112">
        <f>INDEX(input!$A:$DZ,MATCH($A55,input!$A:$A,0),MATCH(K$2,input!$1:$1,0))</f>
        <v>1.2448197953966339E-2</v>
      </c>
      <c r="L55" s="112">
        <f>INDEX(input!$A:$DZ,MATCH($A55,input!$A:$A,0),MATCH(L$2,input!$1:$1,0))</f>
        <v>0</v>
      </c>
      <c r="M55" s="109">
        <f>INDEX(input!$A:$DZ,MATCH($A55,input!$A:$A,0),MATCH(M$2,input!$1:$1,0))</f>
        <v>18.98297189736369</v>
      </c>
      <c r="N55" s="112">
        <f>INDEX(input!$A:$DZ,MATCH($A55,input!$A:$A,0),MATCH(N$2,input!$1:$1,0))</f>
        <v>4.203294965909337</v>
      </c>
      <c r="O55" s="112">
        <f>INDEX(input!$A:$DZ,MATCH($A55,input!$A:$A,0),MATCH(O$2,input!$1:$1,0))</f>
        <v>0.13697091538604761</v>
      </c>
      <c r="P55" s="112">
        <f>INDEX(input!$A:$DZ,MATCH($A55,input!$A:$A,0),MATCH(P$2,input!$1:$1,0))</f>
        <v>8.5843124919526677</v>
      </c>
      <c r="Q55" s="112">
        <f>INDEX(input!$A:$DZ,MATCH($A55,input!$A:$A,0),MATCH(Q$2,input!$1:$1,0))</f>
        <v>0</v>
      </c>
      <c r="R55" s="112">
        <f>INDEX(input!$A:$DZ,MATCH($A55,input!$A:$A,0),MATCH(R$2,input!$1:$1,0))</f>
        <v>0.13347670495702019</v>
      </c>
      <c r="S55" s="112">
        <f>INDEX(input!$A:$DZ,MATCH($A55,input!$A:$A,0),MATCH(S$2,input!$1:$1,0))</f>
        <v>0</v>
      </c>
      <c r="T55" s="112">
        <f>INDEX(input!$A:$DZ,MATCH($A55,input!$A:$A,0),MATCH(T$2,input!$1:$1,0))</f>
        <v>0</v>
      </c>
      <c r="U55" s="112">
        <f>INDEX(input!$A:$DZ,MATCH($A55,input!$A:$A,0),MATCH(U$2,input!$1:$1,0))</f>
        <v>0</v>
      </c>
      <c r="V55" s="112">
        <f>INDEX(input!$A:$DZ,MATCH($A55,input!$A:$A,0),MATCH(V$2,input!$1:$1,0))</f>
        <v>5.5043661905059906</v>
      </c>
      <c r="W55" s="112">
        <f>INDEX(input!$A:$DZ,MATCH($A55,input!$A:$A,0),MATCH(W$2,input!$1:$1,0))</f>
        <v>0</v>
      </c>
      <c r="X55" s="112">
        <f>INDEX(input!$A:$DZ,MATCH($A55,input!$A:$A,0),MATCH(X$2,input!$1:$1,0))</f>
        <v>18.562421268711059</v>
      </c>
      <c r="Y55" s="100">
        <f>INDEX(input!$A:$DZ,MATCH($A55,input!$A:$A,0),MATCH(Y$2,input!$1:$1,0))</f>
        <v>-2.2154098469219896</v>
      </c>
      <c r="AA55" s="141"/>
    </row>
    <row r="56" spans="1:27" x14ac:dyDescent="0.25">
      <c r="A56" s="95" t="s">
        <v>110</v>
      </c>
      <c r="B56" s="27" t="str">
        <f>INDEX(input!$A:$DZ,MATCH($A56,input!$A:$A,0),MATCH(B$2,input!$1:$1,0))</f>
        <v>E0521</v>
      </c>
      <c r="C56" s="27" t="str">
        <f>INDEX(input!$A:$DZ,MATCH($A56,input!$A:$A,0),MATCH(C$2,input!$1:$1,0))</f>
        <v>E10000003</v>
      </c>
      <c r="D56" s="27">
        <f>INDEX(input!$A:$DZ,MATCH($A56,input!$A:$A,0),MATCH(D$2,input!$1:$1,0))</f>
        <v>1</v>
      </c>
      <c r="F56" s="27" t="str">
        <f>INDEX(input!$A:$DZ,MATCH($A56,input!$A:$A,0),MATCH(F$2,input!$1:$1,0))</f>
        <v>Cambridgeshire</v>
      </c>
      <c r="G56" s="112">
        <f>INDEX(input!$A:$DZ,MATCH($A56,input!$A:$A,0),MATCH(G$2,input!$1:$1,0))</f>
        <v>116.15936674000001</v>
      </c>
      <c r="H56" s="112">
        <f>INDEX(input!$A:$DZ,MATCH($A56,input!$A:$A,0),MATCH(H$2,input!$1:$1,0))</f>
        <v>0.86554518647916678</v>
      </c>
      <c r="I56" s="112">
        <f>INDEX(input!$A:$DZ,MATCH($A56,input!$A:$A,0),MATCH(I$2,input!$1:$1,0))</f>
        <v>244.39860300000001</v>
      </c>
      <c r="J56" s="112">
        <f>INDEX(input!$A:$DZ,MATCH($A56,input!$A:$A,0),MATCH(J$2,input!$1:$1,0))</f>
        <v>4.2219509817777787</v>
      </c>
      <c r="K56" s="112">
        <f>INDEX(input!$A:$DZ,MATCH($A56,input!$A:$A,0),MATCH(K$2,input!$1:$1,0))</f>
        <v>0.19059973419240875</v>
      </c>
      <c r="L56" s="112">
        <f>INDEX(input!$A:$DZ,MATCH($A56,input!$A:$A,0),MATCH(L$2,input!$1:$1,0))</f>
        <v>0</v>
      </c>
      <c r="M56" s="109">
        <f>INDEX(input!$A:$DZ,MATCH($A56,input!$A:$A,0),MATCH(M$2,input!$1:$1,0))</f>
        <v>365.8360656424494</v>
      </c>
      <c r="N56" s="112">
        <f>INDEX(input!$A:$DZ,MATCH($A56,input!$A:$A,0),MATCH(N$2,input!$1:$1,0))</f>
        <v>64.344275136752373</v>
      </c>
      <c r="O56" s="112">
        <f>INDEX(input!$A:$DZ,MATCH($A56,input!$A:$A,0),MATCH(O$2,input!$1:$1,0))</f>
        <v>2.0967584565947819</v>
      </c>
      <c r="P56" s="112">
        <f>INDEX(input!$A:$DZ,MATCH($A56,input!$A:$A,0),MATCH(P$2,input!$1:$1,0))</f>
        <v>276.02939230013442</v>
      </c>
      <c r="Q56" s="112">
        <f>INDEX(input!$A:$DZ,MATCH($A56,input!$A:$A,0),MATCH(Q$2,input!$1:$1,0))</f>
        <v>22.398742062248051</v>
      </c>
      <c r="R56" s="112">
        <f>INDEX(input!$A:$DZ,MATCH($A56,input!$A:$A,0),MATCH(R$2,input!$1:$1,0))</f>
        <v>0</v>
      </c>
      <c r="S56" s="112">
        <f>INDEX(input!$A:$DZ,MATCH($A56,input!$A:$A,0),MATCH(S$2,input!$1:$1,0))</f>
        <v>12.401220964520002</v>
      </c>
      <c r="T56" s="112">
        <f>INDEX(input!$A:$DZ,MATCH($A56,input!$A:$A,0),MATCH(T$2,input!$1:$1,0))</f>
        <v>2.3240560000000001</v>
      </c>
      <c r="U56" s="112">
        <f>INDEX(input!$A:$DZ,MATCH($A56,input!$A:$A,0),MATCH(U$2,input!$1:$1,0))</f>
        <v>3.9702630000000001</v>
      </c>
      <c r="V56" s="112">
        <f>INDEX(input!$A:$DZ,MATCH($A56,input!$A:$A,0),MATCH(V$2,input!$1:$1,0))</f>
        <v>2.970468033673404</v>
      </c>
      <c r="W56" s="112">
        <f>INDEX(input!$A:$DZ,MATCH($A56,input!$A:$A,0),MATCH(W$2,input!$1:$1,0))</f>
        <v>0</v>
      </c>
      <c r="X56" s="112">
        <f>INDEX(input!$A:$DZ,MATCH($A56,input!$A:$A,0),MATCH(X$2,input!$1:$1,0))</f>
        <v>386.53517595392299</v>
      </c>
      <c r="Y56" s="100">
        <f>INDEX(input!$A:$DZ,MATCH($A56,input!$A:$A,0),MATCH(Y$2,input!$1:$1,0))</f>
        <v>5.6580288974854342</v>
      </c>
      <c r="AA56" s="141"/>
    </row>
    <row r="57" spans="1:27" x14ac:dyDescent="0.25">
      <c r="A57" s="95" t="s">
        <v>111</v>
      </c>
      <c r="B57" s="27" t="str">
        <f>INDEX(input!$A:$DZ,MATCH($A57,input!$A:$A,0),MATCH(B$2,input!$1:$1,0))</f>
        <v>E6105</v>
      </c>
      <c r="C57" s="27" t="str">
        <f>INDEX(input!$A:$DZ,MATCH($A57,input!$A:$A,0),MATCH(C$2,input!$1:$1,0))</f>
        <v>E31000005</v>
      </c>
      <c r="D57" s="27">
        <f>INDEX(input!$A:$DZ,MATCH($A57,input!$A:$A,0),MATCH(D$2,input!$1:$1,0))</f>
        <v>1</v>
      </c>
      <c r="F57" s="27" t="str">
        <f>INDEX(input!$A:$DZ,MATCH($A57,input!$A:$A,0),MATCH(F$2,input!$1:$1,0))</f>
        <v>Cambridgeshire Fire</v>
      </c>
      <c r="G57" s="112">
        <f>INDEX(input!$A:$DZ,MATCH($A57,input!$A:$A,0),MATCH(G$2,input!$1:$1,0))</f>
        <v>11.635485359999999</v>
      </c>
      <c r="H57" s="112">
        <f>INDEX(input!$A:$DZ,MATCH($A57,input!$A:$A,0),MATCH(H$2,input!$1:$1,0))</f>
        <v>8.0945872000000002E-2</v>
      </c>
      <c r="I57" s="112">
        <f>INDEX(input!$A:$DZ,MATCH($A57,input!$A:$A,0),MATCH(I$2,input!$1:$1,0))</f>
        <v>17.086207000000002</v>
      </c>
      <c r="J57" s="112">
        <f>INDEX(input!$A:$DZ,MATCH($A57,input!$A:$A,0),MATCH(J$2,input!$1:$1,0))</f>
        <v>0</v>
      </c>
      <c r="K57" s="112">
        <f>INDEX(input!$A:$DZ,MATCH($A57,input!$A:$A,0),MATCH(K$2,input!$1:$1,0))</f>
        <v>0</v>
      </c>
      <c r="L57" s="112">
        <f>INDEX(input!$A:$DZ,MATCH($A57,input!$A:$A,0),MATCH(L$2,input!$1:$1,0))</f>
        <v>0</v>
      </c>
      <c r="M57" s="109">
        <f>INDEX(input!$A:$DZ,MATCH($A57,input!$A:$A,0),MATCH(M$2,input!$1:$1,0))</f>
        <v>28.802638232</v>
      </c>
      <c r="N57" s="112">
        <f>INDEX(input!$A:$DZ,MATCH($A57,input!$A:$A,0),MATCH(N$2,input!$1:$1,0))</f>
        <v>8.767882459091517</v>
      </c>
      <c r="O57" s="112">
        <f>INDEX(input!$A:$DZ,MATCH($A57,input!$A:$A,0),MATCH(O$2,input!$1:$1,0))</f>
        <v>0.19608905950061539</v>
      </c>
      <c r="P57" s="112">
        <f>INDEX(input!$A:$DZ,MATCH($A57,input!$A:$A,0),MATCH(P$2,input!$1:$1,0))</f>
        <v>20.187774274489229</v>
      </c>
      <c r="Q57" s="112">
        <f>INDEX(input!$A:$DZ,MATCH($A57,input!$A:$A,0),MATCH(Q$2,input!$1:$1,0))</f>
        <v>0</v>
      </c>
      <c r="R57" s="112">
        <f>INDEX(input!$A:$DZ,MATCH($A57,input!$A:$A,0),MATCH(R$2,input!$1:$1,0))</f>
        <v>0</v>
      </c>
      <c r="S57" s="112">
        <f>INDEX(input!$A:$DZ,MATCH($A57,input!$A:$A,0),MATCH(S$2,input!$1:$1,0))</f>
        <v>0</v>
      </c>
      <c r="T57" s="112">
        <f>INDEX(input!$A:$DZ,MATCH($A57,input!$A:$A,0),MATCH(T$2,input!$1:$1,0))</f>
        <v>0</v>
      </c>
      <c r="U57" s="112">
        <f>INDEX(input!$A:$DZ,MATCH($A57,input!$A:$A,0),MATCH(U$2,input!$1:$1,0))</f>
        <v>0</v>
      </c>
      <c r="V57" s="112">
        <f>INDEX(input!$A:$DZ,MATCH($A57,input!$A:$A,0),MATCH(V$2,input!$1:$1,0))</f>
        <v>0</v>
      </c>
      <c r="W57" s="112">
        <f>INDEX(input!$A:$DZ,MATCH($A57,input!$A:$A,0),MATCH(W$2,input!$1:$1,0))</f>
        <v>0</v>
      </c>
      <c r="X57" s="112">
        <f>INDEX(input!$A:$DZ,MATCH($A57,input!$A:$A,0),MATCH(X$2,input!$1:$1,0))</f>
        <v>29.151745793081357</v>
      </c>
      <c r="Y57" s="100">
        <f>INDEX(input!$A:$DZ,MATCH($A57,input!$A:$A,0),MATCH(Y$2,input!$1:$1,0))</f>
        <v>1.2120679997067008</v>
      </c>
      <c r="AA57" s="141"/>
    </row>
    <row r="58" spans="1:27" x14ac:dyDescent="0.25">
      <c r="A58" s="95" t="s">
        <v>113</v>
      </c>
      <c r="B58" s="27" t="str">
        <f>INDEX(input!$A:$DZ,MATCH($A58,input!$A:$A,0),MATCH(B$2,input!$1:$1,0))</f>
        <v>E5011</v>
      </c>
      <c r="C58" s="27" t="str">
        <f>INDEX(input!$A:$DZ,MATCH($A58,input!$A:$A,0),MATCH(C$2,input!$1:$1,0))</f>
        <v>E09000007</v>
      </c>
      <c r="D58" s="27">
        <f>INDEX(input!$A:$DZ,MATCH($A58,input!$A:$A,0),MATCH(D$2,input!$1:$1,0))</f>
        <v>1</v>
      </c>
      <c r="F58" s="27" t="str">
        <f>INDEX(input!$A:$DZ,MATCH($A58,input!$A:$A,0),MATCH(F$2,input!$1:$1,0))</f>
        <v>Camden</v>
      </c>
      <c r="G58" s="112">
        <f>INDEX(input!$A:$DZ,MATCH($A58,input!$A:$A,0),MATCH(G$2,input!$1:$1,0))</f>
        <v>154.80725418</v>
      </c>
      <c r="H58" s="112">
        <f>INDEX(input!$A:$DZ,MATCH($A58,input!$A:$A,0),MATCH(H$2,input!$1:$1,0))</f>
        <v>1.2109277250000001</v>
      </c>
      <c r="I58" s="112">
        <f>INDEX(input!$A:$DZ,MATCH($A58,input!$A:$A,0),MATCH(I$2,input!$1:$1,0))</f>
        <v>88.755588000000003</v>
      </c>
      <c r="J58" s="112">
        <f>INDEX(input!$A:$DZ,MATCH($A58,input!$A:$A,0),MATCH(J$2,input!$1:$1,0))</f>
        <v>7.5572825711111102</v>
      </c>
      <c r="K58" s="112">
        <f>INDEX(input!$A:$DZ,MATCH($A58,input!$A:$A,0),MATCH(K$2,input!$1:$1,0))</f>
        <v>0.26795807535947652</v>
      </c>
      <c r="L58" s="112">
        <f>INDEX(input!$A:$DZ,MATCH($A58,input!$A:$A,0),MATCH(L$2,input!$1:$1,0))</f>
        <v>0</v>
      </c>
      <c r="M58" s="109">
        <f>INDEX(input!$A:$DZ,MATCH($A58,input!$A:$A,0),MATCH(M$2,input!$1:$1,0))</f>
        <v>252.59901055147057</v>
      </c>
      <c r="N58" s="112">
        <f>INDEX(input!$A:$DZ,MATCH($A58,input!$A:$A,0),MATCH(N$2,input!$1:$1,0))</f>
        <v>112.33772936425409</v>
      </c>
      <c r="O58" s="112">
        <f>INDEX(input!$A:$DZ,MATCH($A58,input!$A:$A,0),MATCH(O$2,input!$1:$1,0))</f>
        <v>2.9334377769057265</v>
      </c>
      <c r="P58" s="112">
        <f>INDEX(input!$A:$DZ,MATCH($A58,input!$A:$A,0),MATCH(P$2,input!$1:$1,0))</f>
        <v>104.02476860188418</v>
      </c>
      <c r="Q58" s="112">
        <f>INDEX(input!$A:$DZ,MATCH($A58,input!$A:$A,0),MATCH(Q$2,input!$1:$1,0))</f>
        <v>8.3607327511363181</v>
      </c>
      <c r="R58" s="112">
        <f>INDEX(input!$A:$DZ,MATCH($A58,input!$A:$A,0),MATCH(R$2,input!$1:$1,0))</f>
        <v>0</v>
      </c>
      <c r="S58" s="112">
        <f>INDEX(input!$A:$DZ,MATCH($A58,input!$A:$A,0),MATCH(S$2,input!$1:$1,0))</f>
        <v>11.209761744779268</v>
      </c>
      <c r="T58" s="112">
        <f>INDEX(input!$A:$DZ,MATCH($A58,input!$A:$A,0),MATCH(T$2,input!$1:$1,0))</f>
        <v>1.2857620000000001</v>
      </c>
      <c r="U58" s="112">
        <f>INDEX(input!$A:$DZ,MATCH($A58,input!$A:$A,0),MATCH(U$2,input!$1:$1,0))</f>
        <v>2.19651</v>
      </c>
      <c r="V58" s="112">
        <f>INDEX(input!$A:$DZ,MATCH($A58,input!$A:$A,0),MATCH(V$2,input!$1:$1,0))</f>
        <v>5.1661130937941335</v>
      </c>
      <c r="W58" s="112">
        <f>INDEX(input!$A:$DZ,MATCH($A58,input!$A:$A,0),MATCH(W$2,input!$1:$1,0))</f>
        <v>0</v>
      </c>
      <c r="X58" s="112">
        <f>INDEX(input!$A:$DZ,MATCH($A58,input!$A:$A,0),MATCH(X$2,input!$1:$1,0))</f>
        <v>247.51481533275373</v>
      </c>
      <c r="Y58" s="100">
        <f>INDEX(input!$A:$DZ,MATCH($A58,input!$A:$A,0),MATCH(Y$2,input!$1:$1,0))</f>
        <v>-2.0127534180031548</v>
      </c>
      <c r="AA58" s="141"/>
    </row>
    <row r="59" spans="1:27" x14ac:dyDescent="0.25">
      <c r="A59" s="95" t="s">
        <v>115</v>
      </c>
      <c r="B59" s="27" t="str">
        <f>INDEX(input!$A:$DZ,MATCH($A59,input!$A:$A,0),MATCH(B$2,input!$1:$1,0))</f>
        <v>E3431</v>
      </c>
      <c r="C59" s="27" t="str">
        <f>INDEX(input!$A:$DZ,MATCH($A59,input!$A:$A,0),MATCH(C$2,input!$1:$1,0))</f>
        <v>E07000192</v>
      </c>
      <c r="D59" s="27">
        <f>INDEX(input!$A:$DZ,MATCH($A59,input!$A:$A,0),MATCH(D$2,input!$1:$1,0))</f>
        <v>1</v>
      </c>
      <c r="F59" s="27" t="str">
        <f>INDEX(input!$A:$DZ,MATCH($A59,input!$A:$A,0),MATCH(F$2,input!$1:$1,0))</f>
        <v>Cannock Chase</v>
      </c>
      <c r="G59" s="112">
        <f>INDEX(input!$A:$DZ,MATCH($A59,input!$A:$A,0),MATCH(G$2,input!$1:$1,0))</f>
        <v>4.9553498899999999</v>
      </c>
      <c r="H59" s="112">
        <f>INDEX(input!$A:$DZ,MATCH($A59,input!$A:$A,0),MATCH(H$2,input!$1:$1,0))</f>
        <v>4.0311506520833332E-2</v>
      </c>
      <c r="I59" s="112">
        <f>INDEX(input!$A:$DZ,MATCH($A59,input!$A:$A,0),MATCH(I$2,input!$1:$1,0))</f>
        <v>5.4061300000000001</v>
      </c>
      <c r="J59" s="112">
        <f>INDEX(input!$A:$DZ,MATCH($A59,input!$A:$A,0),MATCH(J$2,input!$1:$1,0))</f>
        <v>1.2115019297777776</v>
      </c>
      <c r="K59" s="112">
        <f>INDEX(input!$A:$DZ,MATCH($A59,input!$A:$A,0),MATCH(K$2,input!$1:$1,0))</f>
        <v>8.8749479423557397E-3</v>
      </c>
      <c r="L59" s="112">
        <f>INDEX(input!$A:$DZ,MATCH($A59,input!$A:$A,0),MATCH(L$2,input!$1:$1,0))</f>
        <v>0</v>
      </c>
      <c r="M59" s="109">
        <f>INDEX(input!$A:$DZ,MATCH($A59,input!$A:$A,0),MATCH(M$2,input!$1:$1,0))</f>
        <v>11.622168274240964</v>
      </c>
      <c r="N59" s="112">
        <f>INDEX(input!$A:$DZ,MATCH($A59,input!$A:$A,0),MATCH(N$2,input!$1:$1,0))</f>
        <v>2.9967409055314707</v>
      </c>
      <c r="O59" s="112">
        <f>INDEX(input!$A:$DZ,MATCH($A59,input!$A:$A,0),MATCH(O$2,input!$1:$1,0))</f>
        <v>9.7653471463347311E-2</v>
      </c>
      <c r="P59" s="112">
        <f>INDEX(input!$A:$DZ,MATCH($A59,input!$A:$A,0),MATCH(P$2,input!$1:$1,0))</f>
        <v>6.3421942363539054</v>
      </c>
      <c r="Q59" s="112">
        <f>INDEX(input!$A:$DZ,MATCH($A59,input!$A:$A,0),MATCH(Q$2,input!$1:$1,0))</f>
        <v>0</v>
      </c>
      <c r="R59" s="112">
        <f>INDEX(input!$A:$DZ,MATCH($A59,input!$A:$A,0),MATCH(R$2,input!$1:$1,0))</f>
        <v>-1.6437102181738028E-15</v>
      </c>
      <c r="S59" s="112">
        <f>INDEX(input!$A:$DZ,MATCH($A59,input!$A:$A,0),MATCH(S$2,input!$1:$1,0))</f>
        <v>0</v>
      </c>
      <c r="T59" s="112">
        <f>INDEX(input!$A:$DZ,MATCH($A59,input!$A:$A,0),MATCH(T$2,input!$1:$1,0))</f>
        <v>0</v>
      </c>
      <c r="U59" s="112">
        <f>INDEX(input!$A:$DZ,MATCH($A59,input!$A:$A,0),MATCH(U$2,input!$1:$1,0))</f>
        <v>0</v>
      </c>
      <c r="V59" s="112">
        <f>INDEX(input!$A:$DZ,MATCH($A59,input!$A:$A,0),MATCH(V$2,input!$1:$1,0))</f>
        <v>1.4371625361327924</v>
      </c>
      <c r="W59" s="112">
        <f>INDEX(input!$A:$DZ,MATCH($A59,input!$A:$A,0),MATCH(W$2,input!$1:$1,0))</f>
        <v>0</v>
      </c>
      <c r="X59" s="112">
        <f>INDEX(input!$A:$DZ,MATCH($A59,input!$A:$A,0),MATCH(X$2,input!$1:$1,0))</f>
        <v>10.873751149481514</v>
      </c>
      <c r="Y59" s="100">
        <f>INDEX(input!$A:$DZ,MATCH($A59,input!$A:$A,0),MATCH(Y$2,input!$1:$1,0))</f>
        <v>-6.4395653814290466</v>
      </c>
      <c r="AA59" s="141"/>
    </row>
    <row r="60" spans="1:27" x14ac:dyDescent="0.25">
      <c r="A60" s="95" t="s">
        <v>116</v>
      </c>
      <c r="B60" s="27" t="str">
        <f>INDEX(input!$A:$DZ,MATCH($A60,input!$A:$A,0),MATCH(B$2,input!$1:$1,0))</f>
        <v>E2232</v>
      </c>
      <c r="C60" s="27" t="str">
        <f>INDEX(input!$A:$DZ,MATCH($A60,input!$A:$A,0),MATCH(C$2,input!$1:$1,0))</f>
        <v>E07000106</v>
      </c>
      <c r="D60" s="27">
        <f>INDEX(input!$A:$DZ,MATCH($A60,input!$A:$A,0),MATCH(D$2,input!$1:$1,0))</f>
        <v>1</v>
      </c>
      <c r="F60" s="27" t="str">
        <f>INDEX(input!$A:$DZ,MATCH($A60,input!$A:$A,0),MATCH(F$2,input!$1:$1,0))</f>
        <v>Canterbury</v>
      </c>
      <c r="G60" s="112">
        <f>INDEX(input!$A:$DZ,MATCH($A60,input!$A:$A,0),MATCH(G$2,input!$1:$1,0))</f>
        <v>7.4929777699999995</v>
      </c>
      <c r="H60" s="112">
        <f>INDEX(input!$A:$DZ,MATCH($A60,input!$A:$A,0),MATCH(H$2,input!$1:$1,0))</f>
        <v>6.2042324750000002E-2</v>
      </c>
      <c r="I60" s="112">
        <f>INDEX(input!$A:$DZ,MATCH($A60,input!$A:$A,0),MATCH(I$2,input!$1:$1,0))</f>
        <v>8.9397500000000001</v>
      </c>
      <c r="J60" s="112">
        <f>INDEX(input!$A:$DZ,MATCH($A60,input!$A:$A,0),MATCH(J$2,input!$1:$1,0))</f>
        <v>3.002717960888889</v>
      </c>
      <c r="K60" s="112">
        <f>INDEX(input!$A:$DZ,MATCH($A60,input!$A:$A,0),MATCH(K$2,input!$1:$1,0))</f>
        <v>1.3659186910421884E-2</v>
      </c>
      <c r="L60" s="112">
        <f>INDEX(input!$A:$DZ,MATCH($A60,input!$A:$A,0),MATCH(L$2,input!$1:$1,0))</f>
        <v>0</v>
      </c>
      <c r="M60" s="109">
        <f>INDEX(input!$A:$DZ,MATCH($A60,input!$A:$A,0),MATCH(M$2,input!$1:$1,0))</f>
        <v>19.511147242549306</v>
      </c>
      <c r="N60" s="112">
        <f>INDEX(input!$A:$DZ,MATCH($A60,input!$A:$A,0),MATCH(N$2,input!$1:$1,0))</f>
        <v>4.6122010423771682</v>
      </c>
      <c r="O60" s="112">
        <f>INDEX(input!$A:$DZ,MATCH($A60,input!$A:$A,0),MATCH(O$2,input!$1:$1,0))</f>
        <v>0.15029575698174072</v>
      </c>
      <c r="P60" s="112">
        <f>INDEX(input!$A:$DZ,MATCH($A60,input!$A:$A,0),MATCH(P$2,input!$1:$1,0))</f>
        <v>10.545856170165278</v>
      </c>
      <c r="Q60" s="112">
        <f>INDEX(input!$A:$DZ,MATCH($A60,input!$A:$A,0),MATCH(Q$2,input!$1:$1,0))</f>
        <v>0</v>
      </c>
      <c r="R60" s="112">
        <f>INDEX(input!$A:$DZ,MATCH($A60,input!$A:$A,0),MATCH(R$2,input!$1:$1,0))</f>
        <v>0.12043368578819345</v>
      </c>
      <c r="S60" s="112">
        <f>INDEX(input!$A:$DZ,MATCH($A60,input!$A:$A,0),MATCH(S$2,input!$1:$1,0))</f>
        <v>0</v>
      </c>
      <c r="T60" s="112">
        <f>INDEX(input!$A:$DZ,MATCH($A60,input!$A:$A,0),MATCH(T$2,input!$1:$1,0))</f>
        <v>0</v>
      </c>
      <c r="U60" s="112">
        <f>INDEX(input!$A:$DZ,MATCH($A60,input!$A:$A,0),MATCH(U$2,input!$1:$1,0))</f>
        <v>0</v>
      </c>
      <c r="V60" s="112">
        <f>INDEX(input!$A:$DZ,MATCH($A60,input!$A:$A,0),MATCH(V$2,input!$1:$1,0))</f>
        <v>1.7670850945013734</v>
      </c>
      <c r="W60" s="112">
        <f>INDEX(input!$A:$DZ,MATCH($A60,input!$A:$A,0),MATCH(W$2,input!$1:$1,0))</f>
        <v>0</v>
      </c>
      <c r="X60" s="112">
        <f>INDEX(input!$A:$DZ,MATCH($A60,input!$A:$A,0),MATCH(X$2,input!$1:$1,0))</f>
        <v>17.195871749813755</v>
      </c>
      <c r="Y60" s="100">
        <f>INDEX(input!$A:$DZ,MATCH($A60,input!$A:$A,0),MATCH(Y$2,input!$1:$1,0))</f>
        <v>-11.866424172569779</v>
      </c>
      <c r="AA60" s="141"/>
    </row>
    <row r="61" spans="1:27" x14ac:dyDescent="0.25">
      <c r="A61" s="95" t="s">
        <v>118</v>
      </c>
      <c r="B61" s="27" t="str">
        <f>INDEX(input!$A:$DZ,MATCH($A61,input!$A:$A,0),MATCH(B$2,input!$1:$1,0))</f>
        <v>E0933</v>
      </c>
      <c r="C61" s="27" t="str">
        <f>INDEX(input!$A:$DZ,MATCH($A61,input!$A:$A,0),MATCH(C$2,input!$1:$1,0))</f>
        <v>E07000028</v>
      </c>
      <c r="D61" s="27">
        <f>INDEX(input!$A:$DZ,MATCH($A61,input!$A:$A,0),MATCH(D$2,input!$1:$1,0))</f>
        <v>1</v>
      </c>
      <c r="F61" s="27" t="str">
        <f>INDEX(input!$A:$DZ,MATCH($A61,input!$A:$A,0),MATCH(F$2,input!$1:$1,0))</f>
        <v>Carlisle</v>
      </c>
      <c r="G61" s="112">
        <f>INDEX(input!$A:$DZ,MATCH($A61,input!$A:$A,0),MATCH(G$2,input!$1:$1,0))</f>
        <v>5.4956739800000003</v>
      </c>
      <c r="H61" s="112">
        <f>INDEX(input!$A:$DZ,MATCH($A61,input!$A:$A,0),MATCH(H$2,input!$1:$1,0))</f>
        <v>4.4144826833333331E-2</v>
      </c>
      <c r="I61" s="112">
        <f>INDEX(input!$A:$DZ,MATCH($A61,input!$A:$A,0),MATCH(I$2,input!$1:$1,0))</f>
        <v>6.1096529999999998</v>
      </c>
      <c r="J61" s="112">
        <f>INDEX(input!$A:$DZ,MATCH($A61,input!$A:$A,0),MATCH(J$2,input!$1:$1,0))</f>
        <v>1.7012402337777783</v>
      </c>
      <c r="K61" s="112">
        <f>INDEX(input!$A:$DZ,MATCH($A61,input!$A:$A,0),MATCH(K$2,input!$1:$1,0))</f>
        <v>9.8364925168249479E-3</v>
      </c>
      <c r="L61" s="112">
        <f>INDEX(input!$A:$DZ,MATCH($A61,input!$A:$A,0),MATCH(L$2,input!$1:$1,0))</f>
        <v>3.5158009679806361E-2</v>
      </c>
      <c r="M61" s="109">
        <f>INDEX(input!$A:$DZ,MATCH($A61,input!$A:$A,0),MATCH(M$2,input!$1:$1,0))</f>
        <v>13.395706542807742</v>
      </c>
      <c r="N61" s="112">
        <f>INDEX(input!$A:$DZ,MATCH($A61,input!$A:$A,0),MATCH(N$2,input!$1:$1,0))</f>
        <v>3.2817083702052798</v>
      </c>
      <c r="O61" s="112">
        <f>INDEX(input!$A:$DZ,MATCH($A61,input!$A:$A,0),MATCH(O$2,input!$1:$1,0))</f>
        <v>0.10693958029182174</v>
      </c>
      <c r="P61" s="112">
        <f>INDEX(input!$A:$DZ,MATCH($A61,input!$A:$A,0),MATCH(P$2,input!$1:$1,0))</f>
        <v>7.2035722154379691</v>
      </c>
      <c r="Q61" s="112">
        <f>INDEX(input!$A:$DZ,MATCH($A61,input!$A:$A,0),MATCH(Q$2,input!$1:$1,0))</f>
        <v>0</v>
      </c>
      <c r="R61" s="112">
        <f>INDEX(input!$A:$DZ,MATCH($A61,input!$A:$A,0),MATCH(R$2,input!$1:$1,0))</f>
        <v>3.78185392529845E-2</v>
      </c>
      <c r="S61" s="112">
        <f>INDEX(input!$A:$DZ,MATCH($A61,input!$A:$A,0),MATCH(S$2,input!$1:$1,0))</f>
        <v>0</v>
      </c>
      <c r="T61" s="112">
        <f>INDEX(input!$A:$DZ,MATCH($A61,input!$A:$A,0),MATCH(T$2,input!$1:$1,0))</f>
        <v>0</v>
      </c>
      <c r="U61" s="112">
        <f>INDEX(input!$A:$DZ,MATCH($A61,input!$A:$A,0),MATCH(U$2,input!$1:$1,0))</f>
        <v>0</v>
      </c>
      <c r="V61" s="112">
        <f>INDEX(input!$A:$DZ,MATCH($A61,input!$A:$A,0),MATCH(V$2,input!$1:$1,0))</f>
        <v>1.5653199974685914</v>
      </c>
      <c r="W61" s="112">
        <f>INDEX(input!$A:$DZ,MATCH($A61,input!$A:$A,0),MATCH(W$2,input!$1:$1,0))</f>
        <v>0.18372895381060092</v>
      </c>
      <c r="X61" s="112">
        <f>INDEX(input!$A:$DZ,MATCH($A61,input!$A:$A,0),MATCH(X$2,input!$1:$1,0))</f>
        <v>12.379087656467247</v>
      </c>
      <c r="Y61" s="100">
        <f>INDEX(input!$A:$DZ,MATCH($A61,input!$A:$A,0),MATCH(Y$2,input!$1:$1,0))</f>
        <v>-7.5891397224308825</v>
      </c>
      <c r="AA61" s="141"/>
    </row>
    <row r="62" spans="1:27" x14ac:dyDescent="0.25">
      <c r="A62" s="95" t="s">
        <v>120</v>
      </c>
      <c r="B62" s="27" t="str">
        <f>INDEX(input!$A:$DZ,MATCH($A62,input!$A:$A,0),MATCH(B$2,input!$1:$1,0))</f>
        <v>E1534</v>
      </c>
      <c r="C62" s="27" t="str">
        <f>INDEX(input!$A:$DZ,MATCH($A62,input!$A:$A,0),MATCH(C$2,input!$1:$1,0))</f>
        <v>E07000069</v>
      </c>
      <c r="D62" s="27">
        <f>INDEX(input!$A:$DZ,MATCH($A62,input!$A:$A,0),MATCH(D$2,input!$1:$1,0))</f>
        <v>1</v>
      </c>
      <c r="F62" s="27" t="str">
        <f>INDEX(input!$A:$DZ,MATCH($A62,input!$A:$A,0),MATCH(F$2,input!$1:$1,0))</f>
        <v>Castle Point</v>
      </c>
      <c r="G62" s="112">
        <f>INDEX(input!$A:$DZ,MATCH($A62,input!$A:$A,0),MATCH(G$2,input!$1:$1,0))</f>
        <v>3.7711252700000002</v>
      </c>
      <c r="H62" s="112">
        <f>INDEX(input!$A:$DZ,MATCH($A62,input!$A:$A,0),MATCH(H$2,input!$1:$1,0))</f>
        <v>2.9956465000000002E-2</v>
      </c>
      <c r="I62" s="112">
        <f>INDEX(input!$A:$DZ,MATCH($A62,input!$A:$A,0),MATCH(I$2,input!$1:$1,0))</f>
        <v>6.862114</v>
      </c>
      <c r="J62" s="112">
        <f>INDEX(input!$A:$DZ,MATCH($A62,input!$A:$A,0),MATCH(J$2,input!$1:$1,0))</f>
        <v>0.82050491377777801</v>
      </c>
      <c r="K62" s="112">
        <f>INDEX(input!$A:$DZ,MATCH($A62,input!$A:$A,0),MATCH(K$2,input!$1:$1,0))</f>
        <v>6.5951905579733003E-3</v>
      </c>
      <c r="L62" s="112">
        <f>INDEX(input!$A:$DZ,MATCH($A62,input!$A:$A,0),MATCH(L$2,input!$1:$1,0))</f>
        <v>0</v>
      </c>
      <c r="M62" s="109">
        <f>INDEX(input!$A:$DZ,MATCH($A62,input!$A:$A,0),MATCH(M$2,input!$1:$1,0))</f>
        <v>11.490295839335751</v>
      </c>
      <c r="N62" s="112">
        <f>INDEX(input!$A:$DZ,MATCH($A62,input!$A:$A,0),MATCH(N$2,input!$1:$1,0))</f>
        <v>2.2269513526419207</v>
      </c>
      <c r="O62" s="112">
        <f>INDEX(input!$A:$DZ,MATCH($A62,input!$A:$A,0),MATCH(O$2,input!$1:$1,0))</f>
        <v>7.2568679515826323E-2</v>
      </c>
      <c r="P62" s="112">
        <f>INDEX(input!$A:$DZ,MATCH($A62,input!$A:$A,0),MATCH(P$2,input!$1:$1,0))</f>
        <v>7.9709347281988974</v>
      </c>
      <c r="Q62" s="112">
        <f>INDEX(input!$A:$DZ,MATCH($A62,input!$A:$A,0),MATCH(Q$2,input!$1:$1,0))</f>
        <v>0</v>
      </c>
      <c r="R62" s="112">
        <f>INDEX(input!$A:$DZ,MATCH($A62,input!$A:$A,0),MATCH(R$2,input!$1:$1,0))</f>
        <v>1.7556602587569703E-15</v>
      </c>
      <c r="S62" s="112">
        <f>INDEX(input!$A:$DZ,MATCH($A62,input!$A:$A,0),MATCH(S$2,input!$1:$1,0))</f>
        <v>0</v>
      </c>
      <c r="T62" s="112">
        <f>INDEX(input!$A:$DZ,MATCH($A62,input!$A:$A,0),MATCH(T$2,input!$1:$1,0))</f>
        <v>0</v>
      </c>
      <c r="U62" s="112">
        <f>INDEX(input!$A:$DZ,MATCH($A62,input!$A:$A,0),MATCH(U$2,input!$1:$1,0))</f>
        <v>0</v>
      </c>
      <c r="V62" s="112">
        <f>INDEX(input!$A:$DZ,MATCH($A62,input!$A:$A,0),MATCH(V$2,input!$1:$1,0))</f>
        <v>0.56899647341511117</v>
      </c>
      <c r="W62" s="112">
        <f>INDEX(input!$A:$DZ,MATCH($A62,input!$A:$A,0),MATCH(W$2,input!$1:$1,0))</f>
        <v>0</v>
      </c>
      <c r="X62" s="112">
        <f>INDEX(input!$A:$DZ,MATCH($A62,input!$A:$A,0),MATCH(X$2,input!$1:$1,0))</f>
        <v>10.839451233771756</v>
      </c>
      <c r="Y62" s="100">
        <f>INDEX(input!$A:$DZ,MATCH($A62,input!$A:$A,0),MATCH(Y$2,input!$1:$1,0))</f>
        <v>-5.6642980708634161</v>
      </c>
      <c r="AA62" s="141"/>
    </row>
    <row r="63" spans="1:27" x14ac:dyDescent="0.25">
      <c r="A63" s="95" t="s">
        <v>122</v>
      </c>
      <c r="B63" s="27" t="str">
        <f>INDEX(input!$A:$DZ,MATCH($A63,input!$A:$A,0),MATCH(B$2,input!$1:$1,0))</f>
        <v>E0203</v>
      </c>
      <c r="C63" s="27" t="str">
        <f>INDEX(input!$A:$DZ,MATCH($A63,input!$A:$A,0),MATCH(C$2,input!$1:$1,0))</f>
        <v>E06000056</v>
      </c>
      <c r="D63" s="27">
        <f>INDEX(input!$A:$DZ,MATCH($A63,input!$A:$A,0),MATCH(D$2,input!$1:$1,0))</f>
        <v>1</v>
      </c>
      <c r="F63" s="27" t="str">
        <f>INDEX(input!$A:$DZ,MATCH($A63,input!$A:$A,0),MATCH(F$2,input!$1:$1,0))</f>
        <v>Central Bedfordshire</v>
      </c>
      <c r="G63" s="112">
        <f>INDEX(input!$A:$DZ,MATCH($A63,input!$A:$A,0),MATCH(G$2,input!$1:$1,0))</f>
        <v>61.735416180000009</v>
      </c>
      <c r="H63" s="112">
        <f>INDEX(input!$A:$DZ,MATCH($A63,input!$A:$A,0),MATCH(H$2,input!$1:$1,0))</f>
        <v>0.42584685777083336</v>
      </c>
      <c r="I63" s="112">
        <f>INDEX(input!$A:$DZ,MATCH($A63,input!$A:$A,0),MATCH(I$2,input!$1:$1,0))</f>
        <v>122.187555</v>
      </c>
      <c r="J63" s="112">
        <f>INDEX(input!$A:$DZ,MATCH($A63,input!$A:$A,0),MATCH(J$2,input!$1:$1,0))</f>
        <v>9.0701273566666671</v>
      </c>
      <c r="K63" s="112">
        <f>INDEX(input!$A:$DZ,MATCH($A63,input!$A:$A,0),MATCH(K$2,input!$1:$1,0))</f>
        <v>9.5500118175163268E-2</v>
      </c>
      <c r="L63" s="112">
        <f>INDEX(input!$A:$DZ,MATCH($A63,input!$A:$A,0),MATCH(L$2,input!$1:$1,0))</f>
        <v>0</v>
      </c>
      <c r="M63" s="109">
        <f>INDEX(input!$A:$DZ,MATCH($A63,input!$A:$A,0),MATCH(M$2,input!$1:$1,0))</f>
        <v>193.51444551261264</v>
      </c>
      <c r="N63" s="112">
        <f>INDEX(input!$A:$DZ,MATCH($A63,input!$A:$A,0),MATCH(N$2,input!$1:$1,0))</f>
        <v>31.657281220078655</v>
      </c>
      <c r="O63" s="112">
        <f>INDEX(input!$A:$DZ,MATCH($A63,input!$A:$A,0),MATCH(O$2,input!$1:$1,0))</f>
        <v>1.0316018320188562</v>
      </c>
      <c r="P63" s="112">
        <f>INDEX(input!$A:$DZ,MATCH($A63,input!$A:$A,0),MATCH(P$2,input!$1:$1,0))</f>
        <v>144.72666360911157</v>
      </c>
      <c r="Q63" s="112">
        <f>INDEX(input!$A:$DZ,MATCH($A63,input!$A:$A,0),MATCH(Q$2,input!$1:$1,0))</f>
        <v>11.690056131294192</v>
      </c>
      <c r="R63" s="112">
        <f>INDEX(input!$A:$DZ,MATCH($A63,input!$A:$A,0),MATCH(R$2,input!$1:$1,0))</f>
        <v>0</v>
      </c>
      <c r="S63" s="112">
        <f>INDEX(input!$A:$DZ,MATCH($A63,input!$A:$A,0),MATCH(S$2,input!$1:$1,0))</f>
        <v>1.8345383023267718</v>
      </c>
      <c r="T63" s="112">
        <f>INDEX(input!$A:$DZ,MATCH($A63,input!$A:$A,0),MATCH(T$2,input!$1:$1,0))</f>
        <v>0.86597199999999996</v>
      </c>
      <c r="U63" s="112">
        <f>INDEX(input!$A:$DZ,MATCH($A63,input!$A:$A,0),MATCH(U$2,input!$1:$1,0))</f>
        <v>1.4793689999999999</v>
      </c>
      <c r="V63" s="112">
        <f>INDEX(input!$A:$DZ,MATCH($A63,input!$A:$A,0),MATCH(V$2,input!$1:$1,0))</f>
        <v>8.1686948700860871</v>
      </c>
      <c r="W63" s="112">
        <f>INDEX(input!$A:$DZ,MATCH($A63,input!$A:$A,0),MATCH(W$2,input!$1:$1,0))</f>
        <v>0</v>
      </c>
      <c r="X63" s="112">
        <f>INDEX(input!$A:$DZ,MATCH($A63,input!$A:$A,0),MATCH(X$2,input!$1:$1,0))</f>
        <v>201.45417696491612</v>
      </c>
      <c r="Y63" s="100">
        <f>INDEX(input!$A:$DZ,MATCH($A63,input!$A:$A,0),MATCH(Y$2,input!$1:$1,0))</f>
        <v>4.1029140906103434</v>
      </c>
      <c r="AA63" s="141"/>
    </row>
    <row r="64" spans="1:27" x14ac:dyDescent="0.25">
      <c r="A64" s="95" t="s">
        <v>124</v>
      </c>
      <c r="B64" s="27" t="str">
        <f>INDEX(input!$A:$DZ,MATCH($A64,input!$A:$A,0),MATCH(B$2,input!$1:$1,0))</f>
        <v>E2432</v>
      </c>
      <c r="C64" s="27" t="str">
        <f>INDEX(input!$A:$DZ,MATCH($A64,input!$A:$A,0),MATCH(C$2,input!$1:$1,0))</f>
        <v>E07000130</v>
      </c>
      <c r="D64" s="27">
        <f>INDEX(input!$A:$DZ,MATCH($A64,input!$A:$A,0),MATCH(D$2,input!$1:$1,0))</f>
        <v>1</v>
      </c>
      <c r="F64" s="27" t="str">
        <f>INDEX(input!$A:$DZ,MATCH($A64,input!$A:$A,0),MATCH(F$2,input!$1:$1,0))</f>
        <v>Charnwood</v>
      </c>
      <c r="G64" s="112">
        <f>INDEX(input!$A:$DZ,MATCH($A64,input!$A:$A,0),MATCH(G$2,input!$1:$1,0))</f>
        <v>7.0113258399999996</v>
      </c>
      <c r="H64" s="112">
        <f>INDEX(input!$A:$DZ,MATCH($A64,input!$A:$A,0),MATCH(H$2,input!$1:$1,0))</f>
        <v>5.681951595833333E-2</v>
      </c>
      <c r="I64" s="112">
        <f>INDEX(input!$A:$DZ,MATCH($A64,input!$A:$A,0),MATCH(I$2,input!$1:$1,0))</f>
        <v>6.4772809999999996</v>
      </c>
      <c r="J64" s="112">
        <f>INDEX(input!$A:$DZ,MATCH($A64,input!$A:$A,0),MATCH(J$2,input!$1:$1,0))</f>
        <v>3.775074944888889</v>
      </c>
      <c r="K64" s="112">
        <f>INDEX(input!$A:$DZ,MATCH($A64,input!$A:$A,0),MATCH(K$2,input!$1:$1,0))</f>
        <v>1.2602870432928247E-2</v>
      </c>
      <c r="L64" s="112">
        <f>INDEX(input!$A:$DZ,MATCH($A64,input!$A:$A,0),MATCH(L$2,input!$1:$1,0))</f>
        <v>0</v>
      </c>
      <c r="M64" s="109">
        <f>INDEX(input!$A:$DZ,MATCH($A64,input!$A:$A,0),MATCH(M$2,input!$1:$1,0))</f>
        <v>17.333104171280148</v>
      </c>
      <c r="N64" s="112">
        <f>INDEX(input!$A:$DZ,MATCH($A64,input!$A:$A,0),MATCH(N$2,input!$1:$1,0))</f>
        <v>4.3888152899610224</v>
      </c>
      <c r="O64" s="112">
        <f>INDEX(input!$A:$DZ,MATCH($A64,input!$A:$A,0),MATCH(O$2,input!$1:$1,0))</f>
        <v>0.13764365215205548</v>
      </c>
      <c r="P64" s="112">
        <f>INDEX(input!$A:$DZ,MATCH($A64,input!$A:$A,0),MATCH(P$2,input!$1:$1,0))</f>
        <v>7.7490237197151997</v>
      </c>
      <c r="Q64" s="112">
        <f>INDEX(input!$A:$DZ,MATCH($A64,input!$A:$A,0),MATCH(Q$2,input!$1:$1,0))</f>
        <v>0</v>
      </c>
      <c r="R64" s="112">
        <f>INDEX(input!$A:$DZ,MATCH($A64,input!$A:$A,0),MATCH(R$2,input!$1:$1,0))</f>
        <v>0.3897785896978318</v>
      </c>
      <c r="S64" s="112">
        <f>INDEX(input!$A:$DZ,MATCH($A64,input!$A:$A,0),MATCH(S$2,input!$1:$1,0))</f>
        <v>0</v>
      </c>
      <c r="T64" s="112">
        <f>INDEX(input!$A:$DZ,MATCH($A64,input!$A:$A,0),MATCH(T$2,input!$1:$1,0))</f>
        <v>0</v>
      </c>
      <c r="U64" s="112">
        <f>INDEX(input!$A:$DZ,MATCH($A64,input!$A:$A,0),MATCH(U$2,input!$1:$1,0))</f>
        <v>0</v>
      </c>
      <c r="V64" s="112">
        <f>INDEX(input!$A:$DZ,MATCH($A64,input!$A:$A,0),MATCH(V$2,input!$1:$1,0))</f>
        <v>3.7307285905051346</v>
      </c>
      <c r="W64" s="112">
        <f>INDEX(input!$A:$DZ,MATCH($A64,input!$A:$A,0),MATCH(W$2,input!$1:$1,0))</f>
        <v>0</v>
      </c>
      <c r="X64" s="112">
        <f>INDEX(input!$A:$DZ,MATCH($A64,input!$A:$A,0),MATCH(X$2,input!$1:$1,0))</f>
        <v>16.395989842031245</v>
      </c>
      <c r="Y64" s="100">
        <f>INDEX(input!$A:$DZ,MATCH($A64,input!$A:$A,0),MATCH(Y$2,input!$1:$1,0))</f>
        <v>-5.4065003013230806</v>
      </c>
      <c r="AA64" s="141"/>
    </row>
    <row r="65" spans="1:27" x14ac:dyDescent="0.25">
      <c r="A65" s="95" t="s">
        <v>126</v>
      </c>
      <c r="B65" s="27" t="str">
        <f>INDEX(input!$A:$DZ,MATCH($A65,input!$A:$A,0),MATCH(B$2,input!$1:$1,0))</f>
        <v>E1535</v>
      </c>
      <c r="C65" s="27" t="str">
        <f>INDEX(input!$A:$DZ,MATCH($A65,input!$A:$A,0),MATCH(C$2,input!$1:$1,0))</f>
        <v>E07000070</v>
      </c>
      <c r="D65" s="27">
        <f>INDEX(input!$A:$DZ,MATCH($A65,input!$A:$A,0),MATCH(D$2,input!$1:$1,0))</f>
        <v>1</v>
      </c>
      <c r="F65" s="27" t="str">
        <f>INDEX(input!$A:$DZ,MATCH($A65,input!$A:$A,0),MATCH(F$2,input!$1:$1,0))</f>
        <v>Chelmsford</v>
      </c>
      <c r="G65" s="112">
        <f>INDEX(input!$A:$DZ,MATCH($A65,input!$A:$A,0),MATCH(G$2,input!$1:$1,0))</f>
        <v>5.5460684999999996</v>
      </c>
      <c r="H65" s="112">
        <f>INDEX(input!$A:$DZ,MATCH($A65,input!$A:$A,0),MATCH(H$2,input!$1:$1,0))</f>
        <v>4.5110495645833332E-2</v>
      </c>
      <c r="I65" s="112">
        <f>INDEX(input!$A:$DZ,MATCH($A65,input!$A:$A,0),MATCH(I$2,input!$1:$1,0))</f>
        <v>10.849743999999999</v>
      </c>
      <c r="J65" s="112">
        <f>INDEX(input!$A:$DZ,MATCH($A65,input!$A:$A,0),MATCH(J$2,input!$1:$1,0))</f>
        <v>1.6305641271111111</v>
      </c>
      <c r="K65" s="112">
        <f>INDEX(input!$A:$DZ,MATCH($A65,input!$A:$A,0),MATCH(K$2,input!$1:$1,0))</f>
        <v>9.931489432009246E-3</v>
      </c>
      <c r="L65" s="112">
        <f>INDEX(input!$A:$DZ,MATCH($A65,input!$A:$A,0),MATCH(L$2,input!$1:$1,0))</f>
        <v>0</v>
      </c>
      <c r="M65" s="109">
        <f>INDEX(input!$A:$DZ,MATCH($A65,input!$A:$A,0),MATCH(M$2,input!$1:$1,0))</f>
        <v>18.081418612188955</v>
      </c>
      <c r="N65" s="112">
        <f>INDEX(input!$A:$DZ,MATCH($A65,input!$A:$A,0),MATCH(N$2,input!$1:$1,0))</f>
        <v>3.3534957981811711</v>
      </c>
      <c r="O65" s="112">
        <f>INDEX(input!$A:$DZ,MATCH($A65,input!$A:$A,0),MATCH(O$2,input!$1:$1,0))</f>
        <v>0.1092788854804455</v>
      </c>
      <c r="P65" s="112">
        <f>INDEX(input!$A:$DZ,MATCH($A65,input!$A:$A,0),MATCH(P$2,input!$1:$1,0))</f>
        <v>12.81735286361535</v>
      </c>
      <c r="Q65" s="112">
        <f>INDEX(input!$A:$DZ,MATCH($A65,input!$A:$A,0),MATCH(Q$2,input!$1:$1,0))</f>
        <v>0</v>
      </c>
      <c r="R65" s="112">
        <f>INDEX(input!$A:$DZ,MATCH($A65,input!$A:$A,0),MATCH(R$2,input!$1:$1,0))</f>
        <v>0.19855550049912687</v>
      </c>
      <c r="S65" s="112">
        <f>INDEX(input!$A:$DZ,MATCH($A65,input!$A:$A,0),MATCH(S$2,input!$1:$1,0))</f>
        <v>0</v>
      </c>
      <c r="T65" s="112">
        <f>INDEX(input!$A:$DZ,MATCH($A65,input!$A:$A,0),MATCH(T$2,input!$1:$1,0))</f>
        <v>0</v>
      </c>
      <c r="U65" s="112">
        <f>INDEX(input!$A:$DZ,MATCH($A65,input!$A:$A,0),MATCH(U$2,input!$1:$1,0))</f>
        <v>0</v>
      </c>
      <c r="V65" s="112">
        <f>INDEX(input!$A:$DZ,MATCH($A65,input!$A:$A,0),MATCH(V$2,input!$1:$1,0))</f>
        <v>3.8146138389579631</v>
      </c>
      <c r="W65" s="112">
        <f>INDEX(input!$A:$DZ,MATCH($A65,input!$A:$A,0),MATCH(W$2,input!$1:$1,0))</f>
        <v>0</v>
      </c>
      <c r="X65" s="112">
        <f>INDEX(input!$A:$DZ,MATCH($A65,input!$A:$A,0),MATCH(X$2,input!$1:$1,0))</f>
        <v>20.293296886734055</v>
      </c>
      <c r="Y65" s="100">
        <f>INDEX(input!$A:$DZ,MATCH($A65,input!$A:$A,0),MATCH(Y$2,input!$1:$1,0))</f>
        <v>12.23288018482156</v>
      </c>
      <c r="AA65" s="141"/>
    </row>
    <row r="66" spans="1:27" x14ac:dyDescent="0.25">
      <c r="A66" s="95" t="s">
        <v>128</v>
      </c>
      <c r="B66" s="27" t="str">
        <f>INDEX(input!$A:$DZ,MATCH($A66,input!$A:$A,0),MATCH(B$2,input!$1:$1,0))</f>
        <v>E1631</v>
      </c>
      <c r="C66" s="27" t="str">
        <f>INDEX(input!$A:$DZ,MATCH($A66,input!$A:$A,0),MATCH(C$2,input!$1:$1,0))</f>
        <v>E07000078</v>
      </c>
      <c r="D66" s="27">
        <f>INDEX(input!$A:$DZ,MATCH($A66,input!$A:$A,0),MATCH(D$2,input!$1:$1,0))</f>
        <v>1</v>
      </c>
      <c r="F66" s="27" t="str">
        <f>INDEX(input!$A:$DZ,MATCH($A66,input!$A:$A,0),MATCH(F$2,input!$1:$1,0))</f>
        <v>Cheltenham</v>
      </c>
      <c r="G66" s="112">
        <f>INDEX(input!$A:$DZ,MATCH($A66,input!$A:$A,0),MATCH(G$2,input!$1:$1,0))</f>
        <v>4.7722673599999998</v>
      </c>
      <c r="H66" s="112">
        <f>INDEX(input!$A:$DZ,MATCH($A66,input!$A:$A,0),MATCH(H$2,input!$1:$1,0))</f>
        <v>3.760969275E-2</v>
      </c>
      <c r="I66" s="112">
        <f>INDEX(input!$A:$DZ,MATCH($A66,input!$A:$A,0),MATCH(I$2,input!$1:$1,0))</f>
        <v>7.4449620000000003</v>
      </c>
      <c r="J66" s="112">
        <f>INDEX(input!$A:$DZ,MATCH($A66,input!$A:$A,0),MATCH(J$2,input!$1:$1,0))</f>
        <v>1.6056849644444444</v>
      </c>
      <c r="K66" s="112">
        <f>INDEX(input!$A:$DZ,MATCH($A66,input!$A:$A,0),MATCH(K$2,input!$1:$1,0))</f>
        <v>8.3848376861068059E-3</v>
      </c>
      <c r="L66" s="112">
        <f>INDEX(input!$A:$DZ,MATCH($A66,input!$A:$A,0),MATCH(L$2,input!$1:$1,0))</f>
        <v>0</v>
      </c>
      <c r="M66" s="109">
        <f>INDEX(input!$A:$DZ,MATCH($A66,input!$A:$A,0),MATCH(M$2,input!$1:$1,0))</f>
        <v>13.86890885488055</v>
      </c>
      <c r="N66" s="112">
        <f>INDEX(input!$A:$DZ,MATCH($A66,input!$A:$A,0),MATCH(N$2,input!$1:$1,0))</f>
        <v>2.7958891799704721</v>
      </c>
      <c r="O66" s="112">
        <f>INDEX(input!$A:$DZ,MATCH($A66,input!$A:$A,0),MATCH(O$2,input!$1:$1,0))</f>
        <v>9.110840504995428E-2</v>
      </c>
      <c r="P66" s="112">
        <f>INDEX(input!$A:$DZ,MATCH($A66,input!$A:$A,0),MATCH(P$2,input!$1:$1,0))</f>
        <v>8.7661544667091178</v>
      </c>
      <c r="Q66" s="112">
        <f>INDEX(input!$A:$DZ,MATCH($A66,input!$A:$A,0),MATCH(Q$2,input!$1:$1,0))</f>
        <v>0</v>
      </c>
      <c r="R66" s="112">
        <f>INDEX(input!$A:$DZ,MATCH($A66,input!$A:$A,0),MATCH(R$2,input!$1:$1,0))</f>
        <v>0.10988566501385082</v>
      </c>
      <c r="S66" s="112">
        <f>INDEX(input!$A:$DZ,MATCH($A66,input!$A:$A,0),MATCH(S$2,input!$1:$1,0))</f>
        <v>0</v>
      </c>
      <c r="T66" s="112">
        <f>INDEX(input!$A:$DZ,MATCH($A66,input!$A:$A,0),MATCH(T$2,input!$1:$1,0))</f>
        <v>0</v>
      </c>
      <c r="U66" s="112">
        <f>INDEX(input!$A:$DZ,MATCH($A66,input!$A:$A,0),MATCH(U$2,input!$1:$1,0))</f>
        <v>0</v>
      </c>
      <c r="V66" s="112">
        <f>INDEX(input!$A:$DZ,MATCH($A66,input!$A:$A,0),MATCH(V$2,input!$1:$1,0))</f>
        <v>1.4687965709860136</v>
      </c>
      <c r="W66" s="112">
        <f>INDEX(input!$A:$DZ,MATCH($A66,input!$A:$A,0),MATCH(W$2,input!$1:$1,0))</f>
        <v>0</v>
      </c>
      <c r="X66" s="112">
        <f>INDEX(input!$A:$DZ,MATCH($A66,input!$A:$A,0),MATCH(X$2,input!$1:$1,0))</f>
        <v>13.231834287729411</v>
      </c>
      <c r="Y66" s="100">
        <f>INDEX(input!$A:$DZ,MATCH($A66,input!$A:$A,0),MATCH(Y$2,input!$1:$1,0))</f>
        <v>-4.5935449848093057</v>
      </c>
      <c r="AA66" s="141"/>
    </row>
    <row r="67" spans="1:27" x14ac:dyDescent="0.25">
      <c r="A67" s="95" t="s">
        <v>130</v>
      </c>
      <c r="B67" s="27" t="str">
        <f>INDEX(input!$A:$DZ,MATCH($A67,input!$A:$A,0),MATCH(B$2,input!$1:$1,0))</f>
        <v>E3131</v>
      </c>
      <c r="C67" s="27" t="str">
        <f>INDEX(input!$A:$DZ,MATCH($A67,input!$A:$A,0),MATCH(C$2,input!$1:$1,0))</f>
        <v>E07000177</v>
      </c>
      <c r="D67" s="27">
        <f>INDEX(input!$A:$DZ,MATCH($A67,input!$A:$A,0),MATCH(D$2,input!$1:$1,0))</f>
        <v>1</v>
      </c>
      <c r="F67" s="27" t="str">
        <f>INDEX(input!$A:$DZ,MATCH($A67,input!$A:$A,0),MATCH(F$2,input!$1:$1,0))</f>
        <v>Cherwell</v>
      </c>
      <c r="G67" s="112">
        <f>INDEX(input!$A:$DZ,MATCH($A67,input!$A:$A,0),MATCH(G$2,input!$1:$1,0))</f>
        <v>6.2439539699999997</v>
      </c>
      <c r="H67" s="112">
        <f>INDEX(input!$A:$DZ,MATCH($A67,input!$A:$A,0),MATCH(H$2,input!$1:$1,0))</f>
        <v>5.0546637312500003E-2</v>
      </c>
      <c r="I67" s="112">
        <f>INDEX(input!$A:$DZ,MATCH($A67,input!$A:$A,0),MATCH(I$2,input!$1:$1,0))</f>
        <v>5.9592460000000003</v>
      </c>
      <c r="J67" s="112">
        <f>INDEX(input!$A:$DZ,MATCH($A67,input!$A:$A,0),MATCH(J$2,input!$1:$1,0))</f>
        <v>2.712328604444445</v>
      </c>
      <c r="K67" s="112">
        <f>INDEX(input!$A:$DZ,MATCH($A67,input!$A:$A,0),MATCH(K$2,input!$1:$1,0))</f>
        <v>1.1212302421409786E-2</v>
      </c>
      <c r="L67" s="112">
        <f>INDEX(input!$A:$DZ,MATCH($A67,input!$A:$A,0),MATCH(L$2,input!$1:$1,0))</f>
        <v>0</v>
      </c>
      <c r="M67" s="109">
        <f>INDEX(input!$A:$DZ,MATCH($A67,input!$A:$A,0),MATCH(M$2,input!$1:$1,0))</f>
        <v>14.977287514178354</v>
      </c>
      <c r="N67" s="112">
        <f>INDEX(input!$A:$DZ,MATCH($A67,input!$A:$A,0),MATCH(N$2,input!$1:$1,0))</f>
        <v>3.8718406608804021</v>
      </c>
      <c r="O67" s="112">
        <f>INDEX(input!$A:$DZ,MATCH($A67,input!$A:$A,0),MATCH(O$2,input!$1:$1,0))</f>
        <v>0.12244778318833625</v>
      </c>
      <c r="P67" s="112">
        <f>INDEX(input!$A:$DZ,MATCH($A67,input!$A:$A,0),MATCH(P$2,input!$1:$1,0))</f>
        <v>6.8731466922013871</v>
      </c>
      <c r="Q67" s="112">
        <f>INDEX(input!$A:$DZ,MATCH($A67,input!$A:$A,0),MATCH(Q$2,input!$1:$1,0))</f>
        <v>0</v>
      </c>
      <c r="R67" s="112">
        <f>INDEX(input!$A:$DZ,MATCH($A67,input!$A:$A,0),MATCH(R$2,input!$1:$1,0))</f>
        <v>6.9971502428369997E-2</v>
      </c>
      <c r="S67" s="112">
        <f>INDEX(input!$A:$DZ,MATCH($A67,input!$A:$A,0),MATCH(S$2,input!$1:$1,0))</f>
        <v>0</v>
      </c>
      <c r="T67" s="112">
        <f>INDEX(input!$A:$DZ,MATCH($A67,input!$A:$A,0),MATCH(T$2,input!$1:$1,0))</f>
        <v>0</v>
      </c>
      <c r="U67" s="112">
        <f>INDEX(input!$A:$DZ,MATCH($A67,input!$A:$A,0),MATCH(U$2,input!$1:$1,0))</f>
        <v>0</v>
      </c>
      <c r="V67" s="112">
        <f>INDEX(input!$A:$DZ,MATCH($A67,input!$A:$A,0),MATCH(V$2,input!$1:$1,0))</f>
        <v>5.0865559853104125</v>
      </c>
      <c r="W67" s="112">
        <f>INDEX(input!$A:$DZ,MATCH($A67,input!$A:$A,0),MATCH(W$2,input!$1:$1,0))</f>
        <v>0</v>
      </c>
      <c r="X67" s="112">
        <f>INDEX(input!$A:$DZ,MATCH($A67,input!$A:$A,0),MATCH(X$2,input!$1:$1,0))</f>
        <v>16.023962624008906</v>
      </c>
      <c r="Y67" s="100">
        <f>INDEX(input!$A:$DZ,MATCH($A67,input!$A:$A,0),MATCH(Y$2,input!$1:$1,0))</f>
        <v>6.9884156850144707</v>
      </c>
      <c r="AA67" s="141"/>
    </row>
    <row r="68" spans="1:27" x14ac:dyDescent="0.25">
      <c r="A68" s="95" t="s">
        <v>132</v>
      </c>
      <c r="B68" s="27" t="str">
        <f>INDEX(input!$A:$DZ,MATCH($A68,input!$A:$A,0),MATCH(B$2,input!$1:$1,0))</f>
        <v>E0603</v>
      </c>
      <c r="C68" s="27" t="str">
        <f>INDEX(input!$A:$DZ,MATCH($A68,input!$A:$A,0),MATCH(C$2,input!$1:$1,0))</f>
        <v>E06000049</v>
      </c>
      <c r="D68" s="27">
        <f>INDEX(input!$A:$DZ,MATCH($A68,input!$A:$A,0),MATCH(D$2,input!$1:$1,0))</f>
        <v>1</v>
      </c>
      <c r="F68" s="27" t="str">
        <f>INDEX(input!$A:$DZ,MATCH($A68,input!$A:$A,0),MATCH(F$2,input!$1:$1,0))</f>
        <v>Cheshire East</v>
      </c>
      <c r="G68" s="112">
        <f>INDEX(input!$A:$DZ,MATCH($A68,input!$A:$A,0),MATCH(G$2,input!$1:$1,0))</f>
        <v>81.730067199999993</v>
      </c>
      <c r="H68" s="112">
        <f>INDEX(input!$A:$DZ,MATCH($A68,input!$A:$A,0),MATCH(H$2,input!$1:$1,0))</f>
        <v>0.56301697374999993</v>
      </c>
      <c r="I68" s="112">
        <f>INDEX(input!$A:$DZ,MATCH($A68,input!$A:$A,0),MATCH(I$2,input!$1:$1,0))</f>
        <v>168.784797</v>
      </c>
      <c r="J68" s="112">
        <f>INDEX(input!$A:$DZ,MATCH($A68,input!$A:$A,0),MATCH(J$2,input!$1:$1,0))</f>
        <v>6.5377820544444445</v>
      </c>
      <c r="K68" s="112">
        <f>INDEX(input!$A:$DZ,MATCH($A68,input!$A:$A,0),MATCH(K$2,input!$1:$1,0))</f>
        <v>0.12635893108255147</v>
      </c>
      <c r="L68" s="112">
        <f>INDEX(input!$A:$DZ,MATCH($A68,input!$A:$A,0),MATCH(L$2,input!$1:$1,0))</f>
        <v>0</v>
      </c>
      <c r="M68" s="109">
        <f>INDEX(input!$A:$DZ,MATCH($A68,input!$A:$A,0),MATCH(M$2,input!$1:$1,0))</f>
        <v>257.74202215927698</v>
      </c>
      <c r="N68" s="112">
        <f>INDEX(input!$A:$DZ,MATCH($A68,input!$A:$A,0),MATCH(N$2,input!$1:$1,0))</f>
        <v>41.854451546542847</v>
      </c>
      <c r="O68" s="112">
        <f>INDEX(input!$A:$DZ,MATCH($A68,input!$A:$A,0),MATCH(O$2,input!$1:$1,0))</f>
        <v>1.3638925147549603</v>
      </c>
      <c r="P68" s="112">
        <f>INDEX(input!$A:$DZ,MATCH($A68,input!$A:$A,0),MATCH(P$2,input!$1:$1,0))</f>
        <v>200.13472799924361</v>
      </c>
      <c r="Q68" s="112">
        <f>INDEX(input!$A:$DZ,MATCH($A68,input!$A:$A,0),MATCH(Q$2,input!$1:$1,0))</f>
        <v>16.056302781823486</v>
      </c>
      <c r="R68" s="112">
        <f>INDEX(input!$A:$DZ,MATCH($A68,input!$A:$A,0),MATCH(R$2,input!$1:$1,0))</f>
        <v>0</v>
      </c>
      <c r="S68" s="112">
        <f>INDEX(input!$A:$DZ,MATCH($A68,input!$A:$A,0),MATCH(S$2,input!$1:$1,0))</f>
        <v>6.9992910114746678</v>
      </c>
      <c r="T68" s="112">
        <f>INDEX(input!$A:$DZ,MATCH($A68,input!$A:$A,0),MATCH(T$2,input!$1:$1,0))</f>
        <v>1.4506380000000001</v>
      </c>
      <c r="U68" s="112">
        <f>INDEX(input!$A:$DZ,MATCH($A68,input!$A:$A,0),MATCH(U$2,input!$1:$1,0))</f>
        <v>2.478173</v>
      </c>
      <c r="V68" s="112">
        <f>INDEX(input!$A:$DZ,MATCH($A68,input!$A:$A,0),MATCH(V$2,input!$1:$1,0))</f>
        <v>9.3274681779213093</v>
      </c>
      <c r="W68" s="112">
        <f>INDEX(input!$A:$DZ,MATCH($A68,input!$A:$A,0),MATCH(W$2,input!$1:$1,0))</f>
        <v>0</v>
      </c>
      <c r="X68" s="112">
        <f>INDEX(input!$A:$DZ,MATCH($A68,input!$A:$A,0),MATCH(X$2,input!$1:$1,0))</f>
        <v>279.66494503176085</v>
      </c>
      <c r="Y68" s="100">
        <f>INDEX(input!$A:$DZ,MATCH($A68,input!$A:$A,0),MATCH(Y$2,input!$1:$1,0))</f>
        <v>8.5057619587294973</v>
      </c>
      <c r="AA68" s="141"/>
    </row>
    <row r="69" spans="1:27" x14ac:dyDescent="0.25">
      <c r="A69" s="95" t="s">
        <v>134</v>
      </c>
      <c r="B69" s="27" t="str">
        <f>INDEX(input!$A:$DZ,MATCH($A69,input!$A:$A,0),MATCH(B$2,input!$1:$1,0))</f>
        <v>E6106</v>
      </c>
      <c r="C69" s="27" t="str">
        <f>INDEX(input!$A:$DZ,MATCH($A69,input!$A:$A,0),MATCH(C$2,input!$1:$1,0))</f>
        <v>E31000006</v>
      </c>
      <c r="D69" s="27">
        <f>INDEX(input!$A:$DZ,MATCH($A69,input!$A:$A,0),MATCH(D$2,input!$1:$1,0))</f>
        <v>1</v>
      </c>
      <c r="F69" s="27" t="str">
        <f>INDEX(input!$A:$DZ,MATCH($A69,input!$A:$A,0),MATCH(F$2,input!$1:$1,0))</f>
        <v>Cheshire Fire</v>
      </c>
      <c r="G69" s="112">
        <f>INDEX(input!$A:$DZ,MATCH($A69,input!$A:$A,0),MATCH(G$2,input!$1:$1,0))</f>
        <v>17.436917399999999</v>
      </c>
      <c r="H69" s="112">
        <f>INDEX(input!$A:$DZ,MATCH($A69,input!$A:$A,0),MATCH(H$2,input!$1:$1,0))</f>
        <v>0.12533440733333331</v>
      </c>
      <c r="I69" s="112">
        <f>INDEX(input!$A:$DZ,MATCH($A69,input!$A:$A,0),MATCH(I$2,input!$1:$1,0))</f>
        <v>24.512646</v>
      </c>
      <c r="J69" s="112">
        <f>INDEX(input!$A:$DZ,MATCH($A69,input!$A:$A,0),MATCH(J$2,input!$1:$1,0))</f>
        <v>0</v>
      </c>
      <c r="K69" s="112">
        <f>INDEX(input!$A:$DZ,MATCH($A69,input!$A:$A,0),MATCH(K$2,input!$1:$1,0))</f>
        <v>0</v>
      </c>
      <c r="L69" s="112">
        <f>INDEX(input!$A:$DZ,MATCH($A69,input!$A:$A,0),MATCH(L$2,input!$1:$1,0))</f>
        <v>0</v>
      </c>
      <c r="M69" s="109">
        <f>INDEX(input!$A:$DZ,MATCH($A69,input!$A:$A,0),MATCH(M$2,input!$1:$1,0))</f>
        <v>42.074897807333336</v>
      </c>
      <c r="N69" s="112">
        <f>INDEX(input!$A:$DZ,MATCH($A69,input!$A:$A,0),MATCH(N$2,input!$1:$1,0))</f>
        <v>13.244628633597971</v>
      </c>
      <c r="O69" s="112">
        <f>INDEX(input!$A:$DZ,MATCH($A69,input!$A:$A,0),MATCH(O$2,input!$1:$1,0))</f>
        <v>0.30361901679722864</v>
      </c>
      <c r="P69" s="112">
        <f>INDEX(input!$A:$DZ,MATCH($A69,input!$A:$A,0),MATCH(P$2,input!$1:$1,0))</f>
        <v>29.075821917654856</v>
      </c>
      <c r="Q69" s="112">
        <f>INDEX(input!$A:$DZ,MATCH($A69,input!$A:$A,0),MATCH(Q$2,input!$1:$1,0))</f>
        <v>0</v>
      </c>
      <c r="R69" s="112">
        <f>INDEX(input!$A:$DZ,MATCH($A69,input!$A:$A,0),MATCH(R$2,input!$1:$1,0))</f>
        <v>0</v>
      </c>
      <c r="S69" s="112">
        <f>INDEX(input!$A:$DZ,MATCH($A69,input!$A:$A,0),MATCH(S$2,input!$1:$1,0))</f>
        <v>0</v>
      </c>
      <c r="T69" s="112">
        <f>INDEX(input!$A:$DZ,MATCH($A69,input!$A:$A,0),MATCH(T$2,input!$1:$1,0))</f>
        <v>0</v>
      </c>
      <c r="U69" s="112">
        <f>INDEX(input!$A:$DZ,MATCH($A69,input!$A:$A,0),MATCH(U$2,input!$1:$1,0))</f>
        <v>0</v>
      </c>
      <c r="V69" s="112">
        <f>INDEX(input!$A:$DZ,MATCH($A69,input!$A:$A,0),MATCH(V$2,input!$1:$1,0))</f>
        <v>0</v>
      </c>
      <c r="W69" s="112">
        <f>INDEX(input!$A:$DZ,MATCH($A69,input!$A:$A,0),MATCH(W$2,input!$1:$1,0))</f>
        <v>0</v>
      </c>
      <c r="X69" s="112">
        <f>INDEX(input!$A:$DZ,MATCH($A69,input!$A:$A,0),MATCH(X$2,input!$1:$1,0))</f>
        <v>42.624069568050054</v>
      </c>
      <c r="Y69" s="100">
        <f>INDEX(input!$A:$DZ,MATCH($A69,input!$A:$A,0),MATCH(Y$2,input!$1:$1,0))</f>
        <v>1.3052242294953498</v>
      </c>
      <c r="AA69" s="141"/>
    </row>
    <row r="70" spans="1:27" x14ac:dyDescent="0.25">
      <c r="A70" s="95" t="s">
        <v>136</v>
      </c>
      <c r="B70" s="27" t="str">
        <f>INDEX(input!$A:$DZ,MATCH($A70,input!$A:$A,0),MATCH(B$2,input!$1:$1,0))</f>
        <v>E0604</v>
      </c>
      <c r="C70" s="27" t="str">
        <f>INDEX(input!$A:$DZ,MATCH($A70,input!$A:$A,0),MATCH(C$2,input!$1:$1,0))</f>
        <v>E06000050</v>
      </c>
      <c r="D70" s="27">
        <f>INDEX(input!$A:$DZ,MATCH($A70,input!$A:$A,0),MATCH(D$2,input!$1:$1,0))</f>
        <v>1</v>
      </c>
      <c r="F70" s="27" t="str">
        <f>INDEX(input!$A:$DZ,MATCH($A70,input!$A:$A,0),MATCH(F$2,input!$1:$1,0))</f>
        <v>Cheshire West and Chester</v>
      </c>
      <c r="G70" s="112">
        <f>INDEX(input!$A:$DZ,MATCH($A70,input!$A:$A,0),MATCH(G$2,input!$1:$1,0))</f>
        <v>95.876268299999992</v>
      </c>
      <c r="H70" s="112">
        <f>INDEX(input!$A:$DZ,MATCH($A70,input!$A:$A,0),MATCH(H$2,input!$1:$1,0))</f>
        <v>0.70088903558333338</v>
      </c>
      <c r="I70" s="112">
        <f>INDEX(input!$A:$DZ,MATCH($A70,input!$A:$A,0),MATCH(I$2,input!$1:$1,0))</f>
        <v>143.93393499999999</v>
      </c>
      <c r="J70" s="112">
        <f>INDEX(input!$A:$DZ,MATCH($A70,input!$A:$A,0),MATCH(J$2,input!$1:$1,0))</f>
        <v>5.4244647088888893</v>
      </c>
      <c r="K70" s="112">
        <f>INDEX(input!$A:$DZ,MATCH($A70,input!$A:$A,0),MATCH(K$2,input!$1:$1,0))</f>
        <v>0.15430715058501279</v>
      </c>
      <c r="L70" s="112">
        <f>INDEX(input!$A:$DZ,MATCH($A70,input!$A:$A,0),MATCH(L$2,input!$1:$1,0))</f>
        <v>0</v>
      </c>
      <c r="M70" s="109">
        <f>INDEX(input!$A:$DZ,MATCH($A70,input!$A:$A,0),MATCH(M$2,input!$1:$1,0))</f>
        <v>246.08986419505723</v>
      </c>
      <c r="N70" s="112">
        <f>INDEX(input!$A:$DZ,MATCH($A70,input!$A:$A,0),MATCH(N$2,input!$1:$1,0))</f>
        <v>55.390171810828257</v>
      </c>
      <c r="O70" s="112">
        <f>INDEX(input!$A:$DZ,MATCH($A70,input!$A:$A,0),MATCH(O$2,input!$1:$1,0))</f>
        <v>1.6978836410221863</v>
      </c>
      <c r="P70" s="112">
        <f>INDEX(input!$A:$DZ,MATCH($A70,input!$A:$A,0),MATCH(P$2,input!$1:$1,0))</f>
        <v>169.53904852107661</v>
      </c>
      <c r="Q70" s="112">
        <f>INDEX(input!$A:$DZ,MATCH($A70,input!$A:$A,0),MATCH(Q$2,input!$1:$1,0))</f>
        <v>13.625045505218267</v>
      </c>
      <c r="R70" s="112">
        <f>INDEX(input!$A:$DZ,MATCH($A70,input!$A:$A,0),MATCH(R$2,input!$1:$1,0))</f>
        <v>0</v>
      </c>
      <c r="S70" s="112">
        <f>INDEX(input!$A:$DZ,MATCH($A70,input!$A:$A,0),MATCH(S$2,input!$1:$1,0))</f>
        <v>9.0395166822422564</v>
      </c>
      <c r="T70" s="112">
        <f>INDEX(input!$A:$DZ,MATCH($A70,input!$A:$A,0),MATCH(T$2,input!$1:$1,0))</f>
        <v>1.4672190000000001</v>
      </c>
      <c r="U70" s="112">
        <f>INDEX(input!$A:$DZ,MATCH($A70,input!$A:$A,0),MATCH(U$2,input!$1:$1,0))</f>
        <v>2.5064989999999998</v>
      </c>
      <c r="V70" s="112">
        <f>INDEX(input!$A:$DZ,MATCH($A70,input!$A:$A,0),MATCH(V$2,input!$1:$1,0))</f>
        <v>10.253725966611526</v>
      </c>
      <c r="W70" s="112">
        <f>INDEX(input!$A:$DZ,MATCH($A70,input!$A:$A,0),MATCH(W$2,input!$1:$1,0))</f>
        <v>0</v>
      </c>
      <c r="X70" s="112">
        <f>INDEX(input!$A:$DZ,MATCH($A70,input!$A:$A,0),MATCH(X$2,input!$1:$1,0))</f>
        <v>263.51911012699912</v>
      </c>
      <c r="Y70" s="100">
        <f>INDEX(input!$A:$DZ,MATCH($A70,input!$A:$A,0),MATCH(Y$2,input!$1:$1,0))</f>
        <v>7.0824720835015675</v>
      </c>
      <c r="AA70" s="141"/>
    </row>
    <row r="71" spans="1:27" x14ac:dyDescent="0.25">
      <c r="A71" s="95" t="s">
        <v>137</v>
      </c>
      <c r="B71" s="27" t="str">
        <f>INDEX(input!$A:$DZ,MATCH($A71,input!$A:$A,0),MATCH(B$2,input!$1:$1,0))</f>
        <v>E1033</v>
      </c>
      <c r="C71" s="27" t="str">
        <f>INDEX(input!$A:$DZ,MATCH($A71,input!$A:$A,0),MATCH(C$2,input!$1:$1,0))</f>
        <v>E07000034</v>
      </c>
      <c r="D71" s="27">
        <f>INDEX(input!$A:$DZ,MATCH($A71,input!$A:$A,0),MATCH(D$2,input!$1:$1,0))</f>
        <v>1</v>
      </c>
      <c r="F71" s="27" t="str">
        <f>INDEX(input!$A:$DZ,MATCH($A71,input!$A:$A,0),MATCH(F$2,input!$1:$1,0))</f>
        <v>Chesterfield</v>
      </c>
      <c r="G71" s="112">
        <f>INDEX(input!$A:$DZ,MATCH($A71,input!$A:$A,0),MATCH(G$2,input!$1:$1,0))</f>
        <v>5.6341410099999996</v>
      </c>
      <c r="H71" s="112">
        <f>INDEX(input!$A:$DZ,MATCH($A71,input!$A:$A,0),MATCH(H$2,input!$1:$1,0))</f>
        <v>4.4652330916666663E-2</v>
      </c>
      <c r="I71" s="112">
        <f>INDEX(input!$A:$DZ,MATCH($A71,input!$A:$A,0),MATCH(I$2,input!$1:$1,0))</f>
        <v>4.0252720000000002</v>
      </c>
      <c r="J71" s="112">
        <f>INDEX(input!$A:$DZ,MATCH($A71,input!$A:$A,0),MATCH(J$2,input!$1:$1,0))</f>
        <v>0.60628702933333334</v>
      </c>
      <c r="K71" s="112">
        <f>INDEX(input!$A:$DZ,MATCH($A71,input!$A:$A,0),MATCH(K$2,input!$1:$1,0))</f>
        <v>9.8306202592148197E-3</v>
      </c>
      <c r="L71" s="112">
        <f>INDEX(input!$A:$DZ,MATCH($A71,input!$A:$A,0),MATCH(L$2,input!$1:$1,0))</f>
        <v>0</v>
      </c>
      <c r="M71" s="109">
        <f>INDEX(input!$A:$DZ,MATCH($A71,input!$A:$A,0),MATCH(M$2,input!$1:$1,0))</f>
        <v>10.320182990509213</v>
      </c>
      <c r="N71" s="112">
        <f>INDEX(input!$A:$DZ,MATCH($A71,input!$A:$A,0),MATCH(N$2,input!$1:$1,0))</f>
        <v>3.7538871800102345</v>
      </c>
      <c r="O71" s="112">
        <f>INDEX(input!$A:$DZ,MATCH($A71,input!$A:$A,0),MATCH(O$2,input!$1:$1,0))</f>
        <v>0.10816899447587487</v>
      </c>
      <c r="P71" s="112">
        <f>INDEX(input!$A:$DZ,MATCH($A71,input!$A:$A,0),MATCH(P$2,input!$1:$1,0))</f>
        <v>4.6545799869062137</v>
      </c>
      <c r="Q71" s="112">
        <f>INDEX(input!$A:$DZ,MATCH($A71,input!$A:$A,0),MATCH(Q$2,input!$1:$1,0))</f>
        <v>0</v>
      </c>
      <c r="R71" s="112">
        <f>INDEX(input!$A:$DZ,MATCH($A71,input!$A:$A,0),MATCH(R$2,input!$1:$1,0))</f>
        <v>0.14454002515564407</v>
      </c>
      <c r="S71" s="112">
        <f>INDEX(input!$A:$DZ,MATCH($A71,input!$A:$A,0),MATCH(S$2,input!$1:$1,0))</f>
        <v>0</v>
      </c>
      <c r="T71" s="112">
        <f>INDEX(input!$A:$DZ,MATCH($A71,input!$A:$A,0),MATCH(T$2,input!$1:$1,0))</f>
        <v>0</v>
      </c>
      <c r="U71" s="112">
        <f>INDEX(input!$A:$DZ,MATCH($A71,input!$A:$A,0),MATCH(U$2,input!$1:$1,0))</f>
        <v>0</v>
      </c>
      <c r="V71" s="112">
        <f>INDEX(input!$A:$DZ,MATCH($A71,input!$A:$A,0),MATCH(V$2,input!$1:$1,0))</f>
        <v>0.31265931200000002</v>
      </c>
      <c r="W71" s="112">
        <f>INDEX(input!$A:$DZ,MATCH($A71,input!$A:$A,0),MATCH(W$2,input!$1:$1,0))</f>
        <v>0</v>
      </c>
      <c r="X71" s="112">
        <f>INDEX(input!$A:$DZ,MATCH($A71,input!$A:$A,0),MATCH(X$2,input!$1:$1,0))</f>
        <v>8.9738354985479667</v>
      </c>
      <c r="Y71" s="100">
        <f>INDEX(input!$A:$DZ,MATCH($A71,input!$A:$A,0),MATCH(Y$2,input!$1:$1,0))</f>
        <v>-13.045771506177672</v>
      </c>
      <c r="AA71" s="141"/>
    </row>
    <row r="72" spans="1:27" x14ac:dyDescent="0.25">
      <c r="A72" s="95" t="s">
        <v>139</v>
      </c>
      <c r="B72" s="27" t="str">
        <f>INDEX(input!$A:$DZ,MATCH($A72,input!$A:$A,0),MATCH(B$2,input!$1:$1,0))</f>
        <v>E3833</v>
      </c>
      <c r="C72" s="27" t="str">
        <f>INDEX(input!$A:$DZ,MATCH($A72,input!$A:$A,0),MATCH(C$2,input!$1:$1,0))</f>
        <v>E07000225</v>
      </c>
      <c r="D72" s="27">
        <f>INDEX(input!$A:$DZ,MATCH($A72,input!$A:$A,0),MATCH(D$2,input!$1:$1,0))</f>
        <v>1</v>
      </c>
      <c r="F72" s="27" t="str">
        <f>INDEX(input!$A:$DZ,MATCH($A72,input!$A:$A,0),MATCH(F$2,input!$1:$1,0))</f>
        <v>Chichester</v>
      </c>
      <c r="G72" s="112">
        <f>INDEX(input!$A:$DZ,MATCH($A72,input!$A:$A,0),MATCH(G$2,input!$1:$1,0))</f>
        <v>3.6842421600000002</v>
      </c>
      <c r="H72" s="112">
        <f>INDEX(input!$A:$DZ,MATCH($A72,input!$A:$A,0),MATCH(H$2,input!$1:$1,0))</f>
        <v>2.9806475562500004E-2</v>
      </c>
      <c r="I72" s="112">
        <f>INDEX(input!$A:$DZ,MATCH($A72,input!$A:$A,0),MATCH(I$2,input!$1:$1,0))</f>
        <v>7.1114959999999998</v>
      </c>
      <c r="J72" s="112">
        <f>INDEX(input!$A:$DZ,MATCH($A72,input!$A:$A,0),MATCH(J$2,input!$1:$1,0))</f>
        <v>2.6518065040000005</v>
      </c>
      <c r="K72" s="112">
        <f>INDEX(input!$A:$DZ,MATCH($A72,input!$A:$A,0),MATCH(K$2,input!$1:$1,0))</f>
        <v>6.5903753022485845E-3</v>
      </c>
      <c r="L72" s="112">
        <f>INDEX(input!$A:$DZ,MATCH($A72,input!$A:$A,0),MATCH(L$2,input!$1:$1,0))</f>
        <v>3.6179876499741845E-2</v>
      </c>
      <c r="M72" s="109">
        <f>INDEX(input!$A:$DZ,MATCH($A72,input!$A:$A,0),MATCH(M$2,input!$1:$1,0))</f>
        <v>13.520121391364491</v>
      </c>
      <c r="N72" s="112">
        <f>INDEX(input!$A:$DZ,MATCH($A72,input!$A:$A,0),MATCH(N$2,input!$1:$1,0))</f>
        <v>2.2158012010244801</v>
      </c>
      <c r="O72" s="112">
        <f>INDEX(input!$A:$DZ,MATCH($A72,input!$A:$A,0),MATCH(O$2,input!$1:$1,0))</f>
        <v>7.2205334452936212E-2</v>
      </c>
      <c r="P72" s="112">
        <f>INDEX(input!$A:$DZ,MATCH($A72,input!$A:$A,0),MATCH(P$2,input!$1:$1,0))</f>
        <v>8.3294620914686259</v>
      </c>
      <c r="Q72" s="112">
        <f>INDEX(input!$A:$DZ,MATCH($A72,input!$A:$A,0),MATCH(Q$2,input!$1:$1,0))</f>
        <v>0</v>
      </c>
      <c r="R72" s="112">
        <f>INDEX(input!$A:$DZ,MATCH($A72,input!$A:$A,0),MATCH(R$2,input!$1:$1,0))</f>
        <v>0.28884006873019819</v>
      </c>
      <c r="S72" s="112">
        <f>INDEX(input!$A:$DZ,MATCH($A72,input!$A:$A,0),MATCH(S$2,input!$1:$1,0))</f>
        <v>0</v>
      </c>
      <c r="T72" s="112">
        <f>INDEX(input!$A:$DZ,MATCH($A72,input!$A:$A,0),MATCH(T$2,input!$1:$1,0))</f>
        <v>0</v>
      </c>
      <c r="U72" s="112">
        <f>INDEX(input!$A:$DZ,MATCH($A72,input!$A:$A,0),MATCH(U$2,input!$1:$1,0))</f>
        <v>0</v>
      </c>
      <c r="V72" s="112">
        <f>INDEX(input!$A:$DZ,MATCH($A72,input!$A:$A,0),MATCH(V$2,input!$1:$1,0))</f>
        <v>2.1776020857851055</v>
      </c>
      <c r="W72" s="112">
        <f>INDEX(input!$A:$DZ,MATCH($A72,input!$A:$A,0),MATCH(W$2,input!$1:$1,0))</f>
        <v>0.18906903203090891</v>
      </c>
      <c r="X72" s="112">
        <f>INDEX(input!$A:$DZ,MATCH($A72,input!$A:$A,0),MATCH(X$2,input!$1:$1,0))</f>
        <v>13.272979813492256</v>
      </c>
      <c r="Y72" s="100">
        <f>INDEX(input!$A:$DZ,MATCH($A72,input!$A:$A,0),MATCH(Y$2,input!$1:$1,0))</f>
        <v>-1.8279538379743276</v>
      </c>
      <c r="AA72" s="141"/>
    </row>
    <row r="73" spans="1:27" x14ac:dyDescent="0.25">
      <c r="A73" s="95" t="s">
        <v>141</v>
      </c>
      <c r="B73" s="27" t="str">
        <f>INDEX(input!$A:$DZ,MATCH($A73,input!$A:$A,0),MATCH(B$2,input!$1:$1,0))</f>
        <v>E0432</v>
      </c>
      <c r="C73" s="27" t="str">
        <f>INDEX(input!$A:$DZ,MATCH($A73,input!$A:$A,0),MATCH(C$2,input!$1:$1,0))</f>
        <v>E07000005</v>
      </c>
      <c r="D73" s="27">
        <f>INDEX(input!$A:$DZ,MATCH($A73,input!$A:$A,0),MATCH(D$2,input!$1:$1,0))</f>
        <v>1</v>
      </c>
      <c r="F73" s="27" t="str">
        <f>INDEX(input!$A:$DZ,MATCH($A73,input!$A:$A,0),MATCH(F$2,input!$1:$1,0))</f>
        <v>Chiltern</v>
      </c>
      <c r="G73" s="112">
        <f>INDEX(input!$A:$DZ,MATCH($A73,input!$A:$A,0),MATCH(G$2,input!$1:$1,0))</f>
        <v>2.4814257099999999</v>
      </c>
      <c r="H73" s="112">
        <f>INDEX(input!$A:$DZ,MATCH($A73,input!$A:$A,0),MATCH(H$2,input!$1:$1,0))</f>
        <v>1.9764228749999998E-2</v>
      </c>
      <c r="I73" s="112">
        <f>INDEX(input!$A:$DZ,MATCH($A73,input!$A:$A,0),MATCH(I$2,input!$1:$1,0))</f>
        <v>7.145435</v>
      </c>
      <c r="J73" s="112">
        <f>INDEX(input!$A:$DZ,MATCH($A73,input!$A:$A,0),MATCH(J$2,input!$1:$1,0))</f>
        <v>0.73449218133333327</v>
      </c>
      <c r="K73" s="112">
        <f>INDEX(input!$A:$DZ,MATCH($A73,input!$A:$A,0),MATCH(K$2,input!$1:$1,0))</f>
        <v>4.351276275733831E-3</v>
      </c>
      <c r="L73" s="112">
        <f>INDEX(input!$A:$DZ,MATCH($A73,input!$A:$A,0),MATCH(L$2,input!$1:$1,0))</f>
        <v>0</v>
      </c>
      <c r="M73" s="109">
        <f>INDEX(input!$A:$DZ,MATCH($A73,input!$A:$A,0),MATCH(M$2,input!$1:$1,0))</f>
        <v>10.385468396359066</v>
      </c>
      <c r="N73" s="112">
        <f>INDEX(input!$A:$DZ,MATCH($A73,input!$A:$A,0),MATCH(N$2,input!$1:$1,0))</f>
        <v>1.4692646865599894</v>
      </c>
      <c r="O73" s="112">
        <f>INDEX(input!$A:$DZ,MATCH($A73,input!$A:$A,0),MATCH(O$2,input!$1:$1,0))</f>
        <v>4.7878278991771543E-2</v>
      </c>
      <c r="P73" s="112">
        <f>INDEX(input!$A:$DZ,MATCH($A73,input!$A:$A,0),MATCH(P$2,input!$1:$1,0))</f>
        <v>8.1832962474015147</v>
      </c>
      <c r="Q73" s="112">
        <f>INDEX(input!$A:$DZ,MATCH($A73,input!$A:$A,0),MATCH(Q$2,input!$1:$1,0))</f>
        <v>0</v>
      </c>
      <c r="R73" s="112">
        <f>INDEX(input!$A:$DZ,MATCH($A73,input!$A:$A,0),MATCH(R$2,input!$1:$1,0))</f>
        <v>0.15714682719840353</v>
      </c>
      <c r="S73" s="112">
        <f>INDEX(input!$A:$DZ,MATCH($A73,input!$A:$A,0),MATCH(S$2,input!$1:$1,0))</f>
        <v>0</v>
      </c>
      <c r="T73" s="112">
        <f>INDEX(input!$A:$DZ,MATCH($A73,input!$A:$A,0),MATCH(T$2,input!$1:$1,0))</f>
        <v>0</v>
      </c>
      <c r="U73" s="112">
        <f>INDEX(input!$A:$DZ,MATCH($A73,input!$A:$A,0),MATCH(U$2,input!$1:$1,0))</f>
        <v>0</v>
      </c>
      <c r="V73" s="112">
        <f>INDEX(input!$A:$DZ,MATCH($A73,input!$A:$A,0),MATCH(V$2,input!$1:$1,0))</f>
        <v>0.6996081373839429</v>
      </c>
      <c r="W73" s="112">
        <f>INDEX(input!$A:$DZ,MATCH($A73,input!$A:$A,0),MATCH(W$2,input!$1:$1,0))</f>
        <v>0</v>
      </c>
      <c r="X73" s="112">
        <f>INDEX(input!$A:$DZ,MATCH($A73,input!$A:$A,0),MATCH(X$2,input!$1:$1,0))</f>
        <v>10.557194177535621</v>
      </c>
      <c r="Y73" s="100">
        <f>INDEX(input!$A:$DZ,MATCH($A73,input!$A:$A,0),MATCH(Y$2,input!$1:$1,0))</f>
        <v>1.653519847374052</v>
      </c>
      <c r="AA73" s="141"/>
    </row>
    <row r="74" spans="1:27" x14ac:dyDescent="0.25">
      <c r="A74" s="95" t="s">
        <v>143</v>
      </c>
      <c r="B74" s="27" t="str">
        <f>INDEX(input!$A:$DZ,MATCH($A74,input!$A:$A,0),MATCH(B$2,input!$1:$1,0))</f>
        <v>E2334</v>
      </c>
      <c r="C74" s="27" t="str">
        <f>INDEX(input!$A:$DZ,MATCH($A74,input!$A:$A,0),MATCH(C$2,input!$1:$1,0))</f>
        <v>E07000118</v>
      </c>
      <c r="D74" s="27">
        <f>INDEX(input!$A:$DZ,MATCH($A74,input!$A:$A,0),MATCH(D$2,input!$1:$1,0))</f>
        <v>1</v>
      </c>
      <c r="F74" s="27" t="str">
        <f>INDEX(input!$A:$DZ,MATCH($A74,input!$A:$A,0),MATCH(F$2,input!$1:$1,0))</f>
        <v>Chorley</v>
      </c>
      <c r="G74" s="112">
        <f>INDEX(input!$A:$DZ,MATCH($A74,input!$A:$A,0),MATCH(G$2,input!$1:$1,0))</f>
        <v>4.8705023299999999</v>
      </c>
      <c r="H74" s="112">
        <f>INDEX(input!$A:$DZ,MATCH($A74,input!$A:$A,0),MATCH(H$2,input!$1:$1,0))</f>
        <v>3.8928095500000003E-2</v>
      </c>
      <c r="I74" s="112">
        <f>INDEX(input!$A:$DZ,MATCH($A74,input!$A:$A,0),MATCH(I$2,input!$1:$1,0))</f>
        <v>6.1213930000000003</v>
      </c>
      <c r="J74" s="112">
        <f>INDEX(input!$A:$DZ,MATCH($A74,input!$A:$A,0),MATCH(J$2,input!$1:$1,0))</f>
        <v>3.3790666266666665</v>
      </c>
      <c r="K74" s="112">
        <f>INDEX(input!$A:$DZ,MATCH($A74,input!$A:$A,0),MATCH(K$2,input!$1:$1,0))</f>
        <v>8.6582717579990181E-3</v>
      </c>
      <c r="L74" s="112">
        <f>INDEX(input!$A:$DZ,MATCH($A74,input!$A:$A,0),MATCH(L$2,input!$1:$1,0))</f>
        <v>0</v>
      </c>
      <c r="M74" s="109">
        <f>INDEX(input!$A:$DZ,MATCH($A74,input!$A:$A,0),MATCH(M$2,input!$1:$1,0))</f>
        <v>14.418548323924666</v>
      </c>
      <c r="N74" s="112">
        <f>INDEX(input!$A:$DZ,MATCH($A74,input!$A:$A,0),MATCH(N$2,input!$1:$1,0))</f>
        <v>2.893898691883988</v>
      </c>
      <c r="O74" s="112">
        <f>INDEX(input!$A:$DZ,MATCH($A74,input!$A:$A,0),MATCH(O$2,input!$1:$1,0))</f>
        <v>9.4302197698867204E-2</v>
      </c>
      <c r="P74" s="112">
        <f>INDEX(input!$A:$DZ,MATCH($A74,input!$A:$A,0),MATCH(P$2,input!$1:$1,0))</f>
        <v>7.2001230021718312</v>
      </c>
      <c r="Q74" s="112">
        <f>INDEX(input!$A:$DZ,MATCH($A74,input!$A:$A,0),MATCH(Q$2,input!$1:$1,0))</f>
        <v>0</v>
      </c>
      <c r="R74" s="112">
        <f>INDEX(input!$A:$DZ,MATCH($A74,input!$A:$A,0),MATCH(R$2,input!$1:$1,0))</f>
        <v>7.1619973031688785E-5</v>
      </c>
      <c r="S74" s="112">
        <f>INDEX(input!$A:$DZ,MATCH($A74,input!$A:$A,0),MATCH(S$2,input!$1:$1,0))</f>
        <v>0</v>
      </c>
      <c r="T74" s="112">
        <f>INDEX(input!$A:$DZ,MATCH($A74,input!$A:$A,0),MATCH(T$2,input!$1:$1,0))</f>
        <v>0</v>
      </c>
      <c r="U74" s="112">
        <f>INDEX(input!$A:$DZ,MATCH($A74,input!$A:$A,0),MATCH(U$2,input!$1:$1,0))</f>
        <v>0</v>
      </c>
      <c r="V74" s="112">
        <f>INDEX(input!$A:$DZ,MATCH($A74,input!$A:$A,0),MATCH(V$2,input!$1:$1,0))</f>
        <v>2.7901204151374666</v>
      </c>
      <c r="W74" s="112">
        <f>INDEX(input!$A:$DZ,MATCH($A74,input!$A:$A,0),MATCH(W$2,input!$1:$1,0))</f>
        <v>0</v>
      </c>
      <c r="X74" s="112">
        <f>INDEX(input!$A:$DZ,MATCH($A74,input!$A:$A,0),MATCH(X$2,input!$1:$1,0))</f>
        <v>12.978515926865185</v>
      </c>
      <c r="Y74" s="100">
        <f>INDEX(input!$A:$DZ,MATCH($A74,input!$A:$A,0),MATCH(Y$2,input!$1:$1,0))</f>
        <v>-9.9873604797650728</v>
      </c>
      <c r="AA74" s="141"/>
    </row>
    <row r="75" spans="1:27" x14ac:dyDescent="0.25">
      <c r="A75" s="95" t="s">
        <v>147</v>
      </c>
      <c r="B75" s="27" t="str">
        <f>INDEX(input!$A:$DZ,MATCH($A75,input!$A:$A,0),MATCH(B$2,input!$1:$1,0))</f>
        <v>E5010</v>
      </c>
      <c r="C75" s="27" t="str">
        <f>INDEX(input!$A:$DZ,MATCH($A75,input!$A:$A,0),MATCH(C$2,input!$1:$1,0))</f>
        <v>E09000001</v>
      </c>
      <c r="D75" s="27">
        <f>INDEX(input!$A:$DZ,MATCH($A75,input!$A:$A,0),MATCH(D$2,input!$1:$1,0))</f>
        <v>1</v>
      </c>
      <c r="F75" s="27" t="str">
        <f>INDEX(input!$A:$DZ,MATCH($A75,input!$A:$A,0),MATCH(F$2,input!$1:$1,0))</f>
        <v>City of London</v>
      </c>
      <c r="G75" s="112">
        <f>INDEX(input!$A:$DZ,MATCH($A75,input!$A:$A,0),MATCH(G$2,input!$1:$1,0))</f>
        <v>27.920939979999996</v>
      </c>
      <c r="H75" s="112">
        <f>INDEX(input!$A:$DZ,MATCH($A75,input!$A:$A,0),MATCH(H$2,input!$1:$1,0))</f>
        <v>0.22069680252083329</v>
      </c>
      <c r="I75" s="112">
        <f>INDEX(input!$A:$DZ,MATCH($A75,input!$A:$A,0),MATCH(I$2,input!$1:$1,0))</f>
        <v>5.0129509099999998</v>
      </c>
      <c r="J75" s="112">
        <f>INDEX(input!$A:$DZ,MATCH($A75,input!$A:$A,0),MATCH(J$2,input!$1:$1,0))</f>
        <v>1.3159169955555554</v>
      </c>
      <c r="K75" s="112">
        <f>INDEX(input!$A:$DZ,MATCH($A75,input!$A:$A,0),MATCH(K$2,input!$1:$1,0))</f>
        <v>4.8655068678538936E-2</v>
      </c>
      <c r="L75" s="112">
        <f>INDEX(input!$A:$DZ,MATCH($A75,input!$A:$A,0),MATCH(L$2,input!$1:$1,0))</f>
        <v>0</v>
      </c>
      <c r="M75" s="109">
        <f>INDEX(input!$A:$DZ,MATCH($A75,input!$A:$A,0),MATCH(M$2,input!$1:$1,0))</f>
        <v>34.519159756754917</v>
      </c>
      <c r="N75" s="112">
        <f>INDEX(input!$A:$DZ,MATCH($A75,input!$A:$A,0),MATCH(N$2,input!$1:$1,0))</f>
        <v>22.582741635775253</v>
      </c>
      <c r="O75" s="112">
        <f>INDEX(input!$A:$DZ,MATCH($A75,input!$A:$A,0),MATCH(O$2,input!$1:$1,0))</f>
        <v>0.53463169128608024</v>
      </c>
      <c r="P75" s="112">
        <f>INDEX(input!$A:$DZ,MATCH($A75,input!$A:$A,0),MATCH(P$2,input!$1:$1,0))</f>
        <v>6.2203887798371351</v>
      </c>
      <c r="Q75" s="112">
        <f>INDEX(input!$A:$DZ,MATCH($A75,input!$A:$A,0),MATCH(Q$2,input!$1:$1,0))</f>
        <v>0.12078424815217871</v>
      </c>
      <c r="R75" s="112">
        <f>INDEX(input!$A:$DZ,MATCH($A75,input!$A:$A,0),MATCH(R$2,input!$1:$1,0))</f>
        <v>0</v>
      </c>
      <c r="S75" s="112">
        <f>INDEX(input!$A:$DZ,MATCH($A75,input!$A:$A,0),MATCH(S$2,input!$1:$1,0))</f>
        <v>0.26535260596237581</v>
      </c>
      <c r="T75" s="112">
        <f>INDEX(input!$A:$DZ,MATCH($A75,input!$A:$A,0),MATCH(T$2,input!$1:$1,0))</f>
        <v>4.8791000000000001E-2</v>
      </c>
      <c r="U75" s="112">
        <f>INDEX(input!$A:$DZ,MATCH($A75,input!$A:$A,0),MATCH(U$2,input!$1:$1,0))</f>
        <v>8.3350999999999995E-2</v>
      </c>
      <c r="V75" s="112">
        <f>INDEX(input!$A:$DZ,MATCH($A75,input!$A:$A,0),MATCH(V$2,input!$1:$1,0))</f>
        <v>1.0156058321655144</v>
      </c>
      <c r="W75" s="112">
        <f>INDEX(input!$A:$DZ,MATCH($A75,input!$A:$A,0),MATCH(W$2,input!$1:$1,0))</f>
        <v>0</v>
      </c>
      <c r="X75" s="112">
        <f>INDEX(input!$A:$DZ,MATCH($A75,input!$A:$A,0),MATCH(X$2,input!$1:$1,0))</f>
        <v>30.871646793178535</v>
      </c>
      <c r="Y75" s="100">
        <f>INDEX(input!$A:$DZ,MATCH($A75,input!$A:$A,0),MATCH(Y$2,input!$1:$1,0))</f>
        <v>-10.5666331083352</v>
      </c>
      <c r="AA75" s="141"/>
    </row>
    <row r="76" spans="1:27" x14ac:dyDescent="0.25">
      <c r="A76" s="95" t="s">
        <v>149</v>
      </c>
      <c r="B76" s="27" t="str">
        <f>INDEX(input!$A:$DZ,MATCH($A76,input!$A:$A,0),MATCH(B$2,input!$1:$1,0))</f>
        <v>E6107</v>
      </c>
      <c r="C76" s="27" t="str">
        <f>INDEX(input!$A:$DZ,MATCH($A76,input!$A:$A,0),MATCH(C$2,input!$1:$1,0))</f>
        <v>E31000007</v>
      </c>
      <c r="D76" s="27">
        <f>INDEX(input!$A:$DZ,MATCH($A76,input!$A:$A,0),MATCH(D$2,input!$1:$1,0))</f>
        <v>1</v>
      </c>
      <c r="F76" s="27" t="str">
        <f>INDEX(input!$A:$DZ,MATCH($A76,input!$A:$A,0),MATCH(F$2,input!$1:$1,0))</f>
        <v>Cleveland Fire</v>
      </c>
      <c r="G76" s="112">
        <f>INDEX(input!$A:$DZ,MATCH($A76,input!$A:$A,0),MATCH(G$2,input!$1:$1,0))</f>
        <v>17.200032280000002</v>
      </c>
      <c r="H76" s="112">
        <f>INDEX(input!$A:$DZ,MATCH($A76,input!$A:$A,0),MATCH(H$2,input!$1:$1,0))</f>
        <v>0.12395742420833333</v>
      </c>
      <c r="I76" s="112">
        <f>INDEX(input!$A:$DZ,MATCH($A76,input!$A:$A,0),MATCH(I$2,input!$1:$1,0))</f>
        <v>10.040533999999999</v>
      </c>
      <c r="J76" s="112">
        <f>INDEX(input!$A:$DZ,MATCH($A76,input!$A:$A,0),MATCH(J$2,input!$1:$1,0))</f>
        <v>0</v>
      </c>
      <c r="K76" s="112">
        <f>INDEX(input!$A:$DZ,MATCH($A76,input!$A:$A,0),MATCH(K$2,input!$1:$1,0))</f>
        <v>0</v>
      </c>
      <c r="L76" s="112">
        <f>INDEX(input!$A:$DZ,MATCH($A76,input!$A:$A,0),MATCH(L$2,input!$1:$1,0))</f>
        <v>0</v>
      </c>
      <c r="M76" s="109">
        <f>INDEX(input!$A:$DZ,MATCH($A76,input!$A:$A,0),MATCH(M$2,input!$1:$1,0))</f>
        <v>27.364523704208334</v>
      </c>
      <c r="N76" s="112">
        <f>INDEX(input!$A:$DZ,MATCH($A76,input!$A:$A,0),MATCH(N$2,input!$1:$1,0))</f>
        <v>14.453743328138863</v>
      </c>
      <c r="O76" s="112">
        <f>INDEX(input!$A:$DZ,MATCH($A76,input!$A:$A,0),MATCH(O$2,input!$1:$1,0))</f>
        <v>0.30028331447536644</v>
      </c>
      <c r="P76" s="112">
        <f>INDEX(input!$A:$DZ,MATCH($A76,input!$A:$A,0),MATCH(P$2,input!$1:$1,0))</f>
        <v>11.944859878954759</v>
      </c>
      <c r="Q76" s="112">
        <f>INDEX(input!$A:$DZ,MATCH($A76,input!$A:$A,0),MATCH(Q$2,input!$1:$1,0))</f>
        <v>0</v>
      </c>
      <c r="R76" s="112">
        <f>INDEX(input!$A:$DZ,MATCH($A76,input!$A:$A,0),MATCH(R$2,input!$1:$1,0))</f>
        <v>0</v>
      </c>
      <c r="S76" s="112">
        <f>INDEX(input!$A:$DZ,MATCH($A76,input!$A:$A,0),MATCH(S$2,input!$1:$1,0))</f>
        <v>0</v>
      </c>
      <c r="T76" s="112">
        <f>INDEX(input!$A:$DZ,MATCH($A76,input!$A:$A,0),MATCH(T$2,input!$1:$1,0))</f>
        <v>0</v>
      </c>
      <c r="U76" s="112">
        <f>INDEX(input!$A:$DZ,MATCH($A76,input!$A:$A,0),MATCH(U$2,input!$1:$1,0))</f>
        <v>0</v>
      </c>
      <c r="V76" s="112">
        <f>INDEX(input!$A:$DZ,MATCH($A76,input!$A:$A,0),MATCH(V$2,input!$1:$1,0))</f>
        <v>0</v>
      </c>
      <c r="W76" s="112">
        <f>INDEX(input!$A:$DZ,MATCH($A76,input!$A:$A,0),MATCH(W$2,input!$1:$1,0))</f>
        <v>0</v>
      </c>
      <c r="X76" s="112">
        <f>INDEX(input!$A:$DZ,MATCH($A76,input!$A:$A,0),MATCH(X$2,input!$1:$1,0))</f>
        <v>26.698886521568987</v>
      </c>
      <c r="Y76" s="100">
        <f>INDEX(input!$A:$DZ,MATCH($A76,input!$A:$A,0),MATCH(Y$2,input!$1:$1,0))</f>
        <v>-2.4324822526948564</v>
      </c>
      <c r="AA76" s="141"/>
    </row>
    <row r="77" spans="1:27" x14ac:dyDescent="0.25">
      <c r="A77" s="95" t="s">
        <v>151</v>
      </c>
      <c r="B77" s="27" t="str">
        <f>INDEX(input!$A:$DZ,MATCH($A77,input!$A:$A,0),MATCH(B$2,input!$1:$1,0))</f>
        <v>E1536</v>
      </c>
      <c r="C77" s="27" t="str">
        <f>INDEX(input!$A:$DZ,MATCH($A77,input!$A:$A,0),MATCH(C$2,input!$1:$1,0))</f>
        <v>E07000071</v>
      </c>
      <c r="D77" s="27">
        <f>INDEX(input!$A:$DZ,MATCH($A77,input!$A:$A,0),MATCH(D$2,input!$1:$1,0))</f>
        <v>1</v>
      </c>
      <c r="F77" s="27" t="str">
        <f>INDEX(input!$A:$DZ,MATCH($A77,input!$A:$A,0),MATCH(F$2,input!$1:$1,0))</f>
        <v>Colchester</v>
      </c>
      <c r="G77" s="112">
        <f>INDEX(input!$A:$DZ,MATCH($A77,input!$A:$A,0),MATCH(G$2,input!$1:$1,0))</f>
        <v>7.23866385</v>
      </c>
      <c r="H77" s="112">
        <f>INDEX(input!$A:$DZ,MATCH($A77,input!$A:$A,0),MATCH(H$2,input!$1:$1,0))</f>
        <v>5.7271505375000004E-2</v>
      </c>
      <c r="I77" s="112">
        <f>INDEX(input!$A:$DZ,MATCH($A77,input!$A:$A,0),MATCH(I$2,input!$1:$1,0))</f>
        <v>10.4345</v>
      </c>
      <c r="J77" s="112">
        <f>INDEX(input!$A:$DZ,MATCH($A77,input!$A:$A,0),MATCH(J$2,input!$1:$1,0))</f>
        <v>4.6150192968888888</v>
      </c>
      <c r="K77" s="112">
        <f>INDEX(input!$A:$DZ,MATCH($A77,input!$A:$A,0),MATCH(K$2,input!$1:$1,0))</f>
        <v>1.2751329945924341E-2</v>
      </c>
      <c r="L77" s="112">
        <f>INDEX(input!$A:$DZ,MATCH($A77,input!$A:$A,0),MATCH(L$2,input!$1:$1,0))</f>
        <v>0</v>
      </c>
      <c r="M77" s="109">
        <f>INDEX(input!$A:$DZ,MATCH($A77,input!$A:$A,0),MATCH(M$2,input!$1:$1,0))</f>
        <v>22.358205982209814</v>
      </c>
      <c r="N77" s="112">
        <f>INDEX(input!$A:$DZ,MATCH($A77,input!$A:$A,0),MATCH(N$2,input!$1:$1,0))</f>
        <v>4.2575402852238433</v>
      </c>
      <c r="O77" s="112">
        <f>INDEX(input!$A:$DZ,MATCH($A77,input!$A:$A,0),MATCH(O$2,input!$1:$1,0))</f>
        <v>0.13873858363254887</v>
      </c>
      <c r="P77" s="112">
        <f>INDEX(input!$A:$DZ,MATCH($A77,input!$A:$A,0),MATCH(P$2,input!$1:$1,0))</f>
        <v>11.949387615609348</v>
      </c>
      <c r="Q77" s="112">
        <f>INDEX(input!$A:$DZ,MATCH($A77,input!$A:$A,0),MATCH(Q$2,input!$1:$1,0))</f>
        <v>0</v>
      </c>
      <c r="R77" s="112">
        <f>INDEX(input!$A:$DZ,MATCH($A77,input!$A:$A,0),MATCH(R$2,input!$1:$1,0))</f>
        <v>9.6632911924169645E-2</v>
      </c>
      <c r="S77" s="112">
        <f>INDEX(input!$A:$DZ,MATCH($A77,input!$A:$A,0),MATCH(S$2,input!$1:$1,0))</f>
        <v>0</v>
      </c>
      <c r="T77" s="112">
        <f>INDEX(input!$A:$DZ,MATCH($A77,input!$A:$A,0),MATCH(T$2,input!$1:$1,0))</f>
        <v>0</v>
      </c>
      <c r="U77" s="112">
        <f>INDEX(input!$A:$DZ,MATCH($A77,input!$A:$A,0),MATCH(U$2,input!$1:$1,0))</f>
        <v>0</v>
      </c>
      <c r="V77" s="112">
        <f>INDEX(input!$A:$DZ,MATCH($A77,input!$A:$A,0),MATCH(V$2,input!$1:$1,0))</f>
        <v>3.4149258638428299</v>
      </c>
      <c r="W77" s="112">
        <f>INDEX(input!$A:$DZ,MATCH($A77,input!$A:$A,0),MATCH(W$2,input!$1:$1,0))</f>
        <v>0</v>
      </c>
      <c r="X77" s="112">
        <f>INDEX(input!$A:$DZ,MATCH($A77,input!$A:$A,0),MATCH(X$2,input!$1:$1,0))</f>
        <v>19.857225260232738</v>
      </c>
      <c r="Y77" s="100">
        <f>INDEX(input!$A:$DZ,MATCH($A77,input!$A:$A,0),MATCH(Y$2,input!$1:$1,0))</f>
        <v>-11.185963328037484</v>
      </c>
      <c r="AA77" s="141"/>
    </row>
    <row r="78" spans="1:27" x14ac:dyDescent="0.25">
      <c r="A78" s="95" t="s">
        <v>153</v>
      </c>
      <c r="B78" s="27" t="str">
        <f>INDEX(input!$A:$DZ,MATCH($A78,input!$A:$A,0),MATCH(B$2,input!$1:$1,0))</f>
        <v>E0934</v>
      </c>
      <c r="C78" s="27" t="str">
        <f>INDEX(input!$A:$DZ,MATCH($A78,input!$A:$A,0),MATCH(C$2,input!$1:$1,0))</f>
        <v>E07000029</v>
      </c>
      <c r="D78" s="27">
        <f>INDEX(input!$A:$DZ,MATCH($A78,input!$A:$A,0),MATCH(D$2,input!$1:$1,0))</f>
        <v>1</v>
      </c>
      <c r="F78" s="27" t="str">
        <f>INDEX(input!$A:$DZ,MATCH($A78,input!$A:$A,0),MATCH(F$2,input!$1:$1,0))</f>
        <v>Copeland</v>
      </c>
      <c r="G78" s="112">
        <f>INDEX(input!$A:$DZ,MATCH($A78,input!$A:$A,0),MATCH(G$2,input!$1:$1,0))</f>
        <v>4.0434530500000001</v>
      </c>
      <c r="H78" s="112">
        <f>INDEX(input!$A:$DZ,MATCH($A78,input!$A:$A,0),MATCH(H$2,input!$1:$1,0))</f>
        <v>3.3379395145833331E-2</v>
      </c>
      <c r="I78" s="112">
        <f>INDEX(input!$A:$DZ,MATCH($A78,input!$A:$A,0),MATCH(I$2,input!$1:$1,0))</f>
        <v>3.7892709999999998</v>
      </c>
      <c r="J78" s="112">
        <f>INDEX(input!$A:$DZ,MATCH($A78,input!$A:$A,0),MATCH(J$2,input!$1:$1,0))</f>
        <v>0.60860561866666663</v>
      </c>
      <c r="K78" s="112">
        <f>INDEX(input!$A:$DZ,MATCH($A78,input!$A:$A,0),MATCH(K$2,input!$1:$1,0))</f>
        <v>7.3557203335175717E-3</v>
      </c>
      <c r="L78" s="112">
        <f>INDEX(input!$A:$DZ,MATCH($A78,input!$A:$A,0),MATCH(L$2,input!$1:$1,0))</f>
        <v>9.2587965535105652E-3</v>
      </c>
      <c r="M78" s="109">
        <f>INDEX(input!$A:$DZ,MATCH($A78,input!$A:$A,0),MATCH(M$2,input!$1:$1,0))</f>
        <v>8.4913235806995289</v>
      </c>
      <c r="N78" s="112">
        <f>INDEX(input!$A:$DZ,MATCH($A78,input!$A:$A,0),MATCH(N$2,input!$1:$1,0))</f>
        <v>2.5203659478832492</v>
      </c>
      <c r="O78" s="112">
        <f>INDEX(input!$A:$DZ,MATCH($A78,input!$A:$A,0),MATCH(O$2,input!$1:$1,0))</f>
        <v>8.086062995680765E-2</v>
      </c>
      <c r="P78" s="112">
        <f>INDEX(input!$A:$DZ,MATCH($A78,input!$A:$A,0),MATCH(P$2,input!$1:$1,0))</f>
        <v>4.3274025608979461</v>
      </c>
      <c r="Q78" s="112">
        <f>INDEX(input!$A:$DZ,MATCH($A78,input!$A:$A,0),MATCH(Q$2,input!$1:$1,0))</f>
        <v>0</v>
      </c>
      <c r="R78" s="112">
        <f>INDEX(input!$A:$DZ,MATCH($A78,input!$A:$A,0),MATCH(R$2,input!$1:$1,0))</f>
        <v>5.9020305319568553E-16</v>
      </c>
      <c r="S78" s="112">
        <f>INDEX(input!$A:$DZ,MATCH($A78,input!$A:$A,0),MATCH(S$2,input!$1:$1,0))</f>
        <v>0</v>
      </c>
      <c r="T78" s="112">
        <f>INDEX(input!$A:$DZ,MATCH($A78,input!$A:$A,0),MATCH(T$2,input!$1:$1,0))</f>
        <v>0</v>
      </c>
      <c r="U78" s="112">
        <f>INDEX(input!$A:$DZ,MATCH($A78,input!$A:$A,0),MATCH(U$2,input!$1:$1,0))</f>
        <v>0</v>
      </c>
      <c r="V78" s="112">
        <f>INDEX(input!$A:$DZ,MATCH($A78,input!$A:$A,0),MATCH(V$2,input!$1:$1,0))</f>
        <v>0.12521721762604882</v>
      </c>
      <c r="W78" s="112">
        <f>INDEX(input!$A:$DZ,MATCH($A78,input!$A:$A,0),MATCH(W$2,input!$1:$1,0))</f>
        <v>4.8384678763506814E-2</v>
      </c>
      <c r="X78" s="112">
        <f>INDEX(input!$A:$DZ,MATCH($A78,input!$A:$A,0),MATCH(X$2,input!$1:$1,0))</f>
        <v>7.102231035127561</v>
      </c>
      <c r="Y78" s="100">
        <f>INDEX(input!$A:$DZ,MATCH($A78,input!$A:$A,0),MATCH(Y$2,input!$1:$1,0))</f>
        <v>-16.358963739520249</v>
      </c>
      <c r="AA78" s="141"/>
    </row>
    <row r="79" spans="1:27" x14ac:dyDescent="0.25">
      <c r="A79" s="95" t="s">
        <v>155</v>
      </c>
      <c r="B79" s="27" t="str">
        <f>INDEX(input!$A:$DZ,MATCH($A79,input!$A:$A,0),MATCH(B$2,input!$1:$1,0))</f>
        <v>E2831</v>
      </c>
      <c r="C79" s="27" t="str">
        <f>INDEX(input!$A:$DZ,MATCH($A79,input!$A:$A,0),MATCH(C$2,input!$1:$1,0))</f>
        <v>E07000150</v>
      </c>
      <c r="D79" s="27">
        <f>INDEX(input!$A:$DZ,MATCH($A79,input!$A:$A,0),MATCH(D$2,input!$1:$1,0))</f>
        <v>1</v>
      </c>
      <c r="F79" s="27" t="str">
        <f>INDEX(input!$A:$DZ,MATCH($A79,input!$A:$A,0),MATCH(F$2,input!$1:$1,0))</f>
        <v>Corby</v>
      </c>
      <c r="G79" s="112">
        <f>INDEX(input!$A:$DZ,MATCH($A79,input!$A:$A,0),MATCH(G$2,input!$1:$1,0))</f>
        <v>3.4576878</v>
      </c>
      <c r="H79" s="112">
        <f>INDEX(input!$A:$DZ,MATCH($A79,input!$A:$A,0),MATCH(H$2,input!$1:$1,0))</f>
        <v>2.7988166645833333E-2</v>
      </c>
      <c r="I79" s="112">
        <f>INDEX(input!$A:$DZ,MATCH($A79,input!$A:$A,0),MATCH(I$2,input!$1:$1,0))</f>
        <v>3.069766</v>
      </c>
      <c r="J79" s="112">
        <f>INDEX(input!$A:$DZ,MATCH($A79,input!$A:$A,0),MATCH(J$2,input!$1:$1,0))</f>
        <v>2.6478031537777778</v>
      </c>
      <c r="K79" s="112">
        <f>INDEX(input!$A:$DZ,MATCH($A79,input!$A:$A,0),MATCH(K$2,input!$1:$1,0))</f>
        <v>6.2063359070140614E-3</v>
      </c>
      <c r="L79" s="112">
        <f>INDEX(input!$A:$DZ,MATCH($A79,input!$A:$A,0),MATCH(L$2,input!$1:$1,0))</f>
        <v>0</v>
      </c>
      <c r="M79" s="109">
        <f>INDEX(input!$A:$DZ,MATCH($A79,input!$A:$A,0),MATCH(M$2,input!$1:$1,0))</f>
        <v>9.2094514563306245</v>
      </c>
      <c r="N79" s="112">
        <f>INDEX(input!$A:$DZ,MATCH($A79,input!$A:$A,0),MATCH(N$2,input!$1:$1,0))</f>
        <v>2.188316432193345</v>
      </c>
      <c r="O79" s="112">
        <f>INDEX(input!$A:$DZ,MATCH($A79,input!$A:$A,0),MATCH(O$2,input!$1:$1,0))</f>
        <v>6.7800533196898258E-2</v>
      </c>
      <c r="P79" s="112">
        <f>INDEX(input!$A:$DZ,MATCH($A79,input!$A:$A,0),MATCH(P$2,input!$1:$1,0))</f>
        <v>3.8123117839947445</v>
      </c>
      <c r="Q79" s="112">
        <f>INDEX(input!$A:$DZ,MATCH($A79,input!$A:$A,0),MATCH(Q$2,input!$1:$1,0))</f>
        <v>0</v>
      </c>
      <c r="R79" s="112">
        <f>INDEX(input!$A:$DZ,MATCH($A79,input!$A:$A,0),MATCH(R$2,input!$1:$1,0))</f>
        <v>2.9359110904105829E-2</v>
      </c>
      <c r="S79" s="112">
        <f>INDEX(input!$A:$DZ,MATCH($A79,input!$A:$A,0),MATCH(S$2,input!$1:$1,0))</f>
        <v>0</v>
      </c>
      <c r="T79" s="112">
        <f>INDEX(input!$A:$DZ,MATCH($A79,input!$A:$A,0),MATCH(T$2,input!$1:$1,0))</f>
        <v>0</v>
      </c>
      <c r="U79" s="112">
        <f>INDEX(input!$A:$DZ,MATCH($A79,input!$A:$A,0),MATCH(U$2,input!$1:$1,0))</f>
        <v>0</v>
      </c>
      <c r="V79" s="112">
        <f>INDEX(input!$A:$DZ,MATCH($A79,input!$A:$A,0),MATCH(V$2,input!$1:$1,0))</f>
        <v>1.7726315559777994</v>
      </c>
      <c r="W79" s="112">
        <f>INDEX(input!$A:$DZ,MATCH($A79,input!$A:$A,0),MATCH(W$2,input!$1:$1,0))</f>
        <v>0</v>
      </c>
      <c r="X79" s="112">
        <f>INDEX(input!$A:$DZ,MATCH($A79,input!$A:$A,0),MATCH(X$2,input!$1:$1,0))</f>
        <v>7.8704194162668921</v>
      </c>
      <c r="Y79" s="100">
        <f>INDEX(input!$A:$DZ,MATCH($A79,input!$A:$A,0),MATCH(Y$2,input!$1:$1,0))</f>
        <v>-14.539758924982182</v>
      </c>
      <c r="AA79" s="141"/>
    </row>
    <row r="80" spans="1:27" x14ac:dyDescent="0.25">
      <c r="A80" s="95" t="s">
        <v>157</v>
      </c>
      <c r="B80" s="27" t="str">
        <f>INDEX(input!$A:$DZ,MATCH($A80,input!$A:$A,0),MATCH(B$2,input!$1:$1,0))</f>
        <v>E0801</v>
      </c>
      <c r="C80" s="27" t="str">
        <f>INDEX(input!$A:$DZ,MATCH($A80,input!$A:$A,0),MATCH(C$2,input!$1:$1,0))</f>
        <v>E06000052</v>
      </c>
      <c r="D80" s="27">
        <f>INDEX(input!$A:$DZ,MATCH($A80,input!$A:$A,0),MATCH(D$2,input!$1:$1,0))</f>
        <v>1</v>
      </c>
      <c r="F80" s="27" t="str">
        <f>INDEX(input!$A:$DZ,MATCH($A80,input!$A:$A,0),MATCH(F$2,input!$1:$1,0))</f>
        <v>Cornwall</v>
      </c>
      <c r="G80" s="112">
        <f>INDEX(input!$A:$DZ,MATCH($A80,input!$A:$A,0),MATCH(G$2,input!$1:$1,0))</f>
        <v>194.76652004999997</v>
      </c>
      <c r="H80" s="112">
        <f>INDEX(input!$A:$DZ,MATCH($A80,input!$A:$A,0),MATCH(H$2,input!$1:$1,0))</f>
        <v>1.4842430591041667</v>
      </c>
      <c r="I80" s="112">
        <f>INDEX(input!$A:$DZ,MATCH($A80,input!$A:$A,0),MATCH(I$2,input!$1:$1,0))</f>
        <v>232.704667</v>
      </c>
      <c r="J80" s="112">
        <f>INDEX(input!$A:$DZ,MATCH($A80,input!$A:$A,0),MATCH(J$2,input!$1:$1,0))</f>
        <v>16.153674224444444</v>
      </c>
      <c r="K80" s="112">
        <f>INDEX(input!$A:$DZ,MATCH($A80,input!$A:$A,0),MATCH(K$2,input!$1:$1,0))</f>
        <v>0.33067177550162724</v>
      </c>
      <c r="L80" s="112">
        <f>INDEX(input!$A:$DZ,MATCH($A80,input!$A:$A,0),MATCH(L$2,input!$1:$1,0))</f>
        <v>0.75453216854819272</v>
      </c>
      <c r="M80" s="109">
        <f>INDEX(input!$A:$DZ,MATCH($A80,input!$A:$A,0),MATCH(M$2,input!$1:$1,0))</f>
        <v>446.1943082775984</v>
      </c>
      <c r="N80" s="112">
        <f>INDEX(input!$A:$DZ,MATCH($A80,input!$A:$A,0),MATCH(N$2,input!$1:$1,0))</f>
        <v>124.86242899502059</v>
      </c>
      <c r="O80" s="112">
        <f>INDEX(input!$A:$DZ,MATCH($A80,input!$A:$A,0),MATCH(O$2,input!$1:$1,0))</f>
        <v>3.5955363558676461</v>
      </c>
      <c r="P80" s="112">
        <f>INDEX(input!$A:$DZ,MATCH($A80,input!$A:$A,0),MATCH(P$2,input!$1:$1,0))</f>
        <v>278.98853337508848</v>
      </c>
      <c r="Q80" s="112">
        <f>INDEX(input!$A:$DZ,MATCH($A80,input!$A:$A,0),MATCH(Q$2,input!$1:$1,0))</f>
        <v>22.425224445192693</v>
      </c>
      <c r="R80" s="112">
        <f>INDEX(input!$A:$DZ,MATCH($A80,input!$A:$A,0),MATCH(R$2,input!$1:$1,0))</f>
        <v>0</v>
      </c>
      <c r="S80" s="112">
        <f>INDEX(input!$A:$DZ,MATCH($A80,input!$A:$A,0),MATCH(S$2,input!$1:$1,0))</f>
        <v>20.846859435623777</v>
      </c>
      <c r="T80" s="112">
        <f>INDEX(input!$A:$DZ,MATCH($A80,input!$A:$A,0),MATCH(T$2,input!$1:$1,0))</f>
        <v>2.7933840000000001</v>
      </c>
      <c r="U80" s="112">
        <f>INDEX(input!$A:$DZ,MATCH($A80,input!$A:$A,0),MATCH(U$2,input!$1:$1,0))</f>
        <v>4.7720310000000001</v>
      </c>
      <c r="V80" s="112">
        <f>INDEX(input!$A:$DZ,MATCH($A80,input!$A:$A,0),MATCH(V$2,input!$1:$1,0))</f>
        <v>11.890294600034307</v>
      </c>
      <c r="W80" s="112">
        <f>INDEX(input!$A:$DZ,MATCH($A80,input!$A:$A,0),MATCH(W$2,input!$1:$1,0))</f>
        <v>3.9430390743486199</v>
      </c>
      <c r="X80" s="112">
        <f>INDEX(input!$A:$DZ,MATCH($A80,input!$A:$A,0),MATCH(X$2,input!$1:$1,0))</f>
        <v>474.11733128117606</v>
      </c>
      <c r="Y80" s="100">
        <f>INDEX(input!$A:$DZ,MATCH($A80,input!$A:$A,0),MATCH(Y$2,input!$1:$1,0))</f>
        <v>6.2580410564550437</v>
      </c>
      <c r="AA80" s="141"/>
    </row>
    <row r="81" spans="1:27" x14ac:dyDescent="0.25">
      <c r="A81" s="95" t="s">
        <v>158</v>
      </c>
      <c r="B81" s="27" t="str">
        <f>INDEX(input!$A:$DZ,MATCH($A81,input!$A:$A,0),MATCH(B$2,input!$1:$1,0))</f>
        <v>E1632</v>
      </c>
      <c r="C81" s="27" t="str">
        <f>INDEX(input!$A:$DZ,MATCH($A81,input!$A:$A,0),MATCH(C$2,input!$1:$1,0))</f>
        <v>E07000079</v>
      </c>
      <c r="D81" s="27">
        <f>INDEX(input!$A:$DZ,MATCH($A81,input!$A:$A,0),MATCH(D$2,input!$1:$1,0))</f>
        <v>1</v>
      </c>
      <c r="F81" s="27" t="str">
        <f>INDEX(input!$A:$DZ,MATCH($A81,input!$A:$A,0),MATCH(F$2,input!$1:$1,0))</f>
        <v>Cotswold</v>
      </c>
      <c r="G81" s="112">
        <f>INDEX(input!$A:$DZ,MATCH($A81,input!$A:$A,0),MATCH(G$2,input!$1:$1,0))</f>
        <v>3.1538084900000003</v>
      </c>
      <c r="H81" s="112">
        <f>INDEX(input!$A:$DZ,MATCH($A81,input!$A:$A,0),MATCH(H$2,input!$1:$1,0))</f>
        <v>2.4861618833333335E-2</v>
      </c>
      <c r="I81" s="112">
        <f>INDEX(input!$A:$DZ,MATCH($A81,input!$A:$A,0),MATCH(I$2,input!$1:$1,0))</f>
        <v>4.7084239999999999</v>
      </c>
      <c r="J81" s="112">
        <f>INDEX(input!$A:$DZ,MATCH($A81,input!$A:$A,0),MATCH(J$2,input!$1:$1,0))</f>
        <v>2.5647895048888891</v>
      </c>
      <c r="K81" s="112">
        <f>INDEX(input!$A:$DZ,MATCH($A81,input!$A:$A,0),MATCH(K$2,input!$1:$1,0))</f>
        <v>5.6279377447087846E-3</v>
      </c>
      <c r="L81" s="112">
        <f>INDEX(input!$A:$DZ,MATCH($A81,input!$A:$A,0),MATCH(L$2,input!$1:$1,0))</f>
        <v>0.11528048568824381</v>
      </c>
      <c r="M81" s="109">
        <f>INDEX(input!$A:$DZ,MATCH($A81,input!$A:$A,0),MATCH(M$2,input!$1:$1,0))</f>
        <v>10.572792037155176</v>
      </c>
      <c r="N81" s="112">
        <f>INDEX(input!$A:$DZ,MATCH($A81,input!$A:$A,0),MATCH(N$2,input!$1:$1,0))</f>
        <v>1.8482025732487803</v>
      </c>
      <c r="O81" s="112">
        <f>INDEX(input!$A:$DZ,MATCH($A81,input!$A:$A,0),MATCH(O$2,input!$1:$1,0))</f>
        <v>6.0226560431732142E-2</v>
      </c>
      <c r="P81" s="112">
        <f>INDEX(input!$A:$DZ,MATCH($A81,input!$A:$A,0),MATCH(P$2,input!$1:$1,0))</f>
        <v>5.3630267178665481</v>
      </c>
      <c r="Q81" s="112">
        <f>INDEX(input!$A:$DZ,MATCH($A81,input!$A:$A,0),MATCH(Q$2,input!$1:$1,0))</f>
        <v>0</v>
      </c>
      <c r="R81" s="112">
        <f>INDEX(input!$A:$DZ,MATCH($A81,input!$A:$A,0),MATCH(R$2,input!$1:$1,0))</f>
        <v>4.9761400663502993E-2</v>
      </c>
      <c r="S81" s="112">
        <f>INDEX(input!$A:$DZ,MATCH($A81,input!$A:$A,0),MATCH(S$2,input!$1:$1,0))</f>
        <v>0</v>
      </c>
      <c r="T81" s="112">
        <f>INDEX(input!$A:$DZ,MATCH($A81,input!$A:$A,0),MATCH(T$2,input!$1:$1,0))</f>
        <v>0</v>
      </c>
      <c r="U81" s="112">
        <f>INDEX(input!$A:$DZ,MATCH($A81,input!$A:$A,0),MATCH(U$2,input!$1:$1,0))</f>
        <v>0</v>
      </c>
      <c r="V81" s="112">
        <f>INDEX(input!$A:$DZ,MATCH($A81,input!$A:$A,0),MATCH(V$2,input!$1:$1,0))</f>
        <v>3.2547926631120259</v>
      </c>
      <c r="W81" s="112">
        <f>INDEX(input!$A:$DZ,MATCH($A81,input!$A:$A,0),MATCH(W$2,input!$1:$1,0))</f>
        <v>0.60243350585469324</v>
      </c>
      <c r="X81" s="112">
        <f>INDEX(input!$A:$DZ,MATCH($A81,input!$A:$A,0),MATCH(X$2,input!$1:$1,0))</f>
        <v>11.178443421177283</v>
      </c>
      <c r="Y81" s="100">
        <f>INDEX(input!$A:$DZ,MATCH($A81,input!$A:$A,0),MATCH(Y$2,input!$1:$1,0))</f>
        <v>5.728395885341464</v>
      </c>
      <c r="AA81" s="141"/>
    </row>
    <row r="82" spans="1:27" x14ac:dyDescent="0.25">
      <c r="A82" s="95" t="s">
        <v>197</v>
      </c>
      <c r="B82" s="27" t="str">
        <f>INDEX(input!$A:$DZ,MATCH($A82,input!$A:$A,0),MATCH(B$2,input!$1:$1,0))</f>
        <v>E1302</v>
      </c>
      <c r="C82" s="27" t="str">
        <f>INDEX(input!$A:$DZ,MATCH($A82,input!$A:$A,0),MATCH(C$2,input!$1:$1,0))</f>
        <v>E06000047</v>
      </c>
      <c r="D82" s="27">
        <f>INDEX(input!$A:$DZ,MATCH($A82,input!$A:$A,0),MATCH(D$2,input!$1:$1,0))</f>
        <v>1</v>
      </c>
      <c r="F82" s="27" t="str">
        <f>INDEX(input!$A:$DZ,MATCH($A82,input!$A:$A,0),MATCH(F$2,input!$1:$1,0))</f>
        <v>County Durham</v>
      </c>
      <c r="G82" s="112">
        <f>INDEX(input!$A:$DZ,MATCH($A82,input!$A:$A,0),MATCH(G$2,input!$1:$1,0))</f>
        <v>219.22480181999998</v>
      </c>
      <c r="H82" s="112">
        <f>INDEX(input!$A:$DZ,MATCH($A82,input!$A:$A,0),MATCH(H$2,input!$1:$1,0))</f>
        <v>1.6849731244791668</v>
      </c>
      <c r="I82" s="112">
        <f>INDEX(input!$A:$DZ,MATCH($A82,input!$A:$A,0),MATCH(I$2,input!$1:$1,0))</f>
        <v>174.13377299999999</v>
      </c>
      <c r="J82" s="112">
        <f>INDEX(input!$A:$DZ,MATCH($A82,input!$A:$A,0),MATCH(J$2,input!$1:$1,0))</f>
        <v>8.3227801244444439</v>
      </c>
      <c r="K82" s="112">
        <f>INDEX(input!$A:$DZ,MATCH($A82,input!$A:$A,0),MATCH(K$2,input!$1:$1,0))</f>
        <v>0.3736665902254217</v>
      </c>
      <c r="L82" s="112">
        <f>INDEX(input!$A:$DZ,MATCH($A82,input!$A:$A,0),MATCH(L$2,input!$1:$1,0))</f>
        <v>0</v>
      </c>
      <c r="M82" s="109">
        <f>INDEX(input!$A:$DZ,MATCH($A82,input!$A:$A,0),MATCH(M$2,input!$1:$1,0))</f>
        <v>403.73999465914898</v>
      </c>
      <c r="N82" s="112">
        <f>INDEX(input!$A:$DZ,MATCH($A82,input!$A:$A,0),MATCH(N$2,input!$1:$1,0))</f>
        <v>152.88154281946524</v>
      </c>
      <c r="O82" s="112">
        <f>INDEX(input!$A:$DZ,MATCH($A82,input!$A:$A,0),MATCH(O$2,input!$1:$1,0))</f>
        <v>4.0817991977450507</v>
      </c>
      <c r="P82" s="112">
        <f>INDEX(input!$A:$DZ,MATCH($A82,input!$A:$A,0),MATCH(P$2,input!$1:$1,0))</f>
        <v>207.42078626002473</v>
      </c>
      <c r="Q82" s="112">
        <f>INDEX(input!$A:$DZ,MATCH($A82,input!$A:$A,0),MATCH(Q$2,input!$1:$1,0))</f>
        <v>16.670190031686662</v>
      </c>
      <c r="R82" s="112">
        <f>INDEX(input!$A:$DZ,MATCH($A82,input!$A:$A,0),MATCH(R$2,input!$1:$1,0))</f>
        <v>0</v>
      </c>
      <c r="S82" s="112">
        <f>INDEX(input!$A:$DZ,MATCH($A82,input!$A:$A,0),MATCH(S$2,input!$1:$1,0))</f>
        <v>27.136902861713608</v>
      </c>
      <c r="T82" s="112">
        <f>INDEX(input!$A:$DZ,MATCH($A82,input!$A:$A,0),MATCH(T$2,input!$1:$1,0))</f>
        <v>2.8223760000000002</v>
      </c>
      <c r="U82" s="112">
        <f>INDEX(input!$A:$DZ,MATCH($A82,input!$A:$A,0),MATCH(U$2,input!$1:$1,0))</f>
        <v>4.8215579999999996</v>
      </c>
      <c r="V82" s="112">
        <f>INDEX(input!$A:$DZ,MATCH($A82,input!$A:$A,0),MATCH(V$2,input!$1:$1,0))</f>
        <v>6.7091816776734534</v>
      </c>
      <c r="W82" s="112">
        <f>INDEX(input!$A:$DZ,MATCH($A82,input!$A:$A,0),MATCH(W$2,input!$1:$1,0))</f>
        <v>0</v>
      </c>
      <c r="X82" s="112">
        <f>INDEX(input!$A:$DZ,MATCH($A82,input!$A:$A,0),MATCH(X$2,input!$1:$1,0))</f>
        <v>422.54433684830866</v>
      </c>
      <c r="Y82" s="100">
        <f>INDEX(input!$A:$DZ,MATCH($A82,input!$A:$A,0),MATCH(Y$2,input!$1:$1,0))</f>
        <v>4.6575376326130291</v>
      </c>
      <c r="AA82" s="141"/>
    </row>
    <row r="83" spans="1:27" x14ac:dyDescent="0.25">
      <c r="A83" s="95" t="s">
        <v>160</v>
      </c>
      <c r="B83" s="27" t="str">
        <f>INDEX(input!$A:$DZ,MATCH($A83,input!$A:$A,0),MATCH(B$2,input!$1:$1,0))</f>
        <v>E4602</v>
      </c>
      <c r="C83" s="27" t="str">
        <f>INDEX(input!$A:$DZ,MATCH($A83,input!$A:$A,0),MATCH(C$2,input!$1:$1,0))</f>
        <v>E08000026</v>
      </c>
      <c r="D83" s="27">
        <f>INDEX(input!$A:$DZ,MATCH($A83,input!$A:$A,0),MATCH(D$2,input!$1:$1,0))</f>
        <v>1</v>
      </c>
      <c r="F83" s="27" t="str">
        <f>INDEX(input!$A:$DZ,MATCH($A83,input!$A:$A,0),MATCH(F$2,input!$1:$1,0))</f>
        <v>Coventry</v>
      </c>
      <c r="G83" s="112">
        <f>INDEX(input!$A:$DZ,MATCH($A83,input!$A:$A,0),MATCH(G$2,input!$1:$1,0))</f>
        <v>137.25496759999999</v>
      </c>
      <c r="H83" s="112">
        <f>INDEX(input!$A:$DZ,MATCH($A83,input!$A:$A,0),MATCH(H$2,input!$1:$1,0))</f>
        <v>1.0703134761666666</v>
      </c>
      <c r="I83" s="112">
        <f>INDEX(input!$A:$DZ,MATCH($A83,input!$A:$A,0),MATCH(I$2,input!$1:$1,0))</f>
        <v>102.166191</v>
      </c>
      <c r="J83" s="112">
        <f>INDEX(input!$A:$DZ,MATCH($A83,input!$A:$A,0),MATCH(J$2,input!$1:$1,0))</f>
        <v>7.084365403333333</v>
      </c>
      <c r="K83" s="112">
        <f>INDEX(input!$A:$DZ,MATCH($A83,input!$A:$A,0),MATCH(K$2,input!$1:$1,0))</f>
        <v>0.23724850101692316</v>
      </c>
      <c r="L83" s="112">
        <f>INDEX(input!$A:$DZ,MATCH($A83,input!$A:$A,0),MATCH(L$2,input!$1:$1,0))</f>
        <v>0</v>
      </c>
      <c r="M83" s="109">
        <f>INDEX(input!$A:$DZ,MATCH($A83,input!$A:$A,0),MATCH(M$2,input!$1:$1,0))</f>
        <v>247.81308598051692</v>
      </c>
      <c r="N83" s="112">
        <f>INDEX(input!$A:$DZ,MATCH($A83,input!$A:$A,0),MATCH(N$2,input!$1:$1,0))</f>
        <v>96.678206270253028</v>
      </c>
      <c r="O83" s="112">
        <f>INDEX(input!$A:$DZ,MATCH($A83,input!$A:$A,0),MATCH(O$2,input!$1:$1,0))</f>
        <v>2.5928037810821309</v>
      </c>
      <c r="P83" s="112">
        <f>INDEX(input!$A:$DZ,MATCH($A83,input!$A:$A,0),MATCH(P$2,input!$1:$1,0))</f>
        <v>124.31262879019971</v>
      </c>
      <c r="Q83" s="112">
        <f>INDEX(input!$A:$DZ,MATCH($A83,input!$A:$A,0),MATCH(Q$2,input!$1:$1,0))</f>
        <v>10.008570450079159</v>
      </c>
      <c r="R83" s="112">
        <f>INDEX(input!$A:$DZ,MATCH($A83,input!$A:$A,0),MATCH(R$2,input!$1:$1,0))</f>
        <v>0</v>
      </c>
      <c r="S83" s="112">
        <f>INDEX(input!$A:$DZ,MATCH($A83,input!$A:$A,0),MATCH(S$2,input!$1:$1,0))</f>
        <v>13.772077416927136</v>
      </c>
      <c r="T83" s="112">
        <f>INDEX(input!$A:$DZ,MATCH($A83,input!$A:$A,0),MATCH(T$2,input!$1:$1,0))</f>
        <v>1.5510619999999999</v>
      </c>
      <c r="U83" s="112">
        <f>INDEX(input!$A:$DZ,MATCH($A83,input!$A:$A,0),MATCH(U$2,input!$1:$1,0))</f>
        <v>2.6497310000000001</v>
      </c>
      <c r="V83" s="112">
        <f>INDEX(input!$A:$DZ,MATCH($A83,input!$A:$A,0),MATCH(V$2,input!$1:$1,0))</f>
        <v>5.035705726459299</v>
      </c>
      <c r="W83" s="112">
        <f>INDEX(input!$A:$DZ,MATCH($A83,input!$A:$A,0),MATCH(W$2,input!$1:$1,0))</f>
        <v>0</v>
      </c>
      <c r="X83" s="112">
        <f>INDEX(input!$A:$DZ,MATCH($A83,input!$A:$A,0),MATCH(X$2,input!$1:$1,0))</f>
        <v>256.60078543500043</v>
      </c>
      <c r="Y83" s="100">
        <f>INDEX(input!$A:$DZ,MATCH($A83,input!$A:$A,0),MATCH(Y$2,input!$1:$1,0))</f>
        <v>3.546099843643602</v>
      </c>
      <c r="AA83" s="141"/>
    </row>
    <row r="84" spans="1:27" x14ac:dyDescent="0.25">
      <c r="A84" s="95" t="s">
        <v>161</v>
      </c>
      <c r="B84" s="27" t="str">
        <f>INDEX(input!$A:$DZ,MATCH($A84,input!$A:$A,0),MATCH(B$2,input!$1:$1,0))</f>
        <v>E2731</v>
      </c>
      <c r="C84" s="27" t="str">
        <f>INDEX(input!$A:$DZ,MATCH($A84,input!$A:$A,0),MATCH(C$2,input!$1:$1,0))</f>
        <v>E07000163</v>
      </c>
      <c r="D84" s="27">
        <f>INDEX(input!$A:$DZ,MATCH($A84,input!$A:$A,0),MATCH(D$2,input!$1:$1,0))</f>
        <v>1</v>
      </c>
      <c r="F84" s="27" t="str">
        <f>INDEX(input!$A:$DZ,MATCH($A84,input!$A:$A,0),MATCH(F$2,input!$1:$1,0))</f>
        <v>Craven</v>
      </c>
      <c r="G84" s="112">
        <f>INDEX(input!$A:$DZ,MATCH($A84,input!$A:$A,0),MATCH(G$2,input!$1:$1,0))</f>
        <v>2.4785185700000003</v>
      </c>
      <c r="H84" s="112">
        <f>INDEX(input!$A:$DZ,MATCH($A84,input!$A:$A,0),MATCH(H$2,input!$1:$1,0))</f>
        <v>1.9662706000000002E-2</v>
      </c>
      <c r="I84" s="112">
        <f>INDEX(input!$A:$DZ,MATCH($A84,input!$A:$A,0),MATCH(I$2,input!$1:$1,0))</f>
        <v>3.2522700000000002</v>
      </c>
      <c r="J84" s="112">
        <f>INDEX(input!$A:$DZ,MATCH($A84,input!$A:$A,0),MATCH(J$2,input!$1:$1,0))</f>
        <v>0.79395285333333343</v>
      </c>
      <c r="K84" s="112">
        <f>INDEX(input!$A:$DZ,MATCH($A84,input!$A:$A,0),MATCH(K$2,input!$1:$1,0))</f>
        <v>4.4143928322120888E-3</v>
      </c>
      <c r="L84" s="112">
        <f>INDEX(input!$A:$DZ,MATCH($A84,input!$A:$A,0),MATCH(L$2,input!$1:$1,0))</f>
        <v>5.3563823296922587E-2</v>
      </c>
      <c r="M84" s="109">
        <f>INDEX(input!$A:$DZ,MATCH($A84,input!$A:$A,0),MATCH(M$2,input!$1:$1,0))</f>
        <v>6.6023823454624688</v>
      </c>
      <c r="N84" s="112">
        <f>INDEX(input!$A:$DZ,MATCH($A84,input!$A:$A,0),MATCH(N$2,input!$1:$1,0))</f>
        <v>1.4617175174899781</v>
      </c>
      <c r="O84" s="112">
        <f>INDEX(input!$A:$DZ,MATCH($A84,input!$A:$A,0),MATCH(O$2,input!$1:$1,0))</f>
        <v>4.7632342728797655E-2</v>
      </c>
      <c r="P84" s="112">
        <f>INDEX(input!$A:$DZ,MATCH($A84,input!$A:$A,0),MATCH(P$2,input!$1:$1,0))</f>
        <v>3.8280518732942421</v>
      </c>
      <c r="Q84" s="112">
        <f>INDEX(input!$A:$DZ,MATCH($A84,input!$A:$A,0),MATCH(Q$2,input!$1:$1,0))</f>
        <v>0</v>
      </c>
      <c r="R84" s="112">
        <f>INDEX(input!$A:$DZ,MATCH($A84,input!$A:$A,0),MATCH(R$2,input!$1:$1,0))</f>
        <v>9.6221981085800934E-2</v>
      </c>
      <c r="S84" s="112">
        <f>INDEX(input!$A:$DZ,MATCH($A84,input!$A:$A,0),MATCH(S$2,input!$1:$1,0))</f>
        <v>0</v>
      </c>
      <c r="T84" s="112">
        <f>INDEX(input!$A:$DZ,MATCH($A84,input!$A:$A,0),MATCH(T$2,input!$1:$1,0))</f>
        <v>0</v>
      </c>
      <c r="U84" s="112">
        <f>INDEX(input!$A:$DZ,MATCH($A84,input!$A:$A,0),MATCH(U$2,input!$1:$1,0))</f>
        <v>0</v>
      </c>
      <c r="V84" s="112">
        <f>INDEX(input!$A:$DZ,MATCH($A84,input!$A:$A,0),MATCH(V$2,input!$1:$1,0))</f>
        <v>0.51683528801494194</v>
      </c>
      <c r="W84" s="112">
        <f>INDEX(input!$A:$DZ,MATCH($A84,input!$A:$A,0),MATCH(W$2,input!$1:$1,0))</f>
        <v>0.27991417335811153</v>
      </c>
      <c r="X84" s="112">
        <f>INDEX(input!$A:$DZ,MATCH($A84,input!$A:$A,0),MATCH(X$2,input!$1:$1,0))</f>
        <v>6.2303731759718719</v>
      </c>
      <c r="Y84" s="100">
        <f>INDEX(input!$A:$DZ,MATCH($A84,input!$A:$A,0),MATCH(Y$2,input!$1:$1,0))</f>
        <v>-5.6344687421239996</v>
      </c>
      <c r="AA84" s="141"/>
    </row>
    <row r="85" spans="1:27" x14ac:dyDescent="0.25">
      <c r="A85" s="95" t="s">
        <v>163</v>
      </c>
      <c r="B85" s="27" t="str">
        <f>INDEX(input!$A:$DZ,MATCH($A85,input!$A:$A,0),MATCH(B$2,input!$1:$1,0))</f>
        <v>E3834</v>
      </c>
      <c r="C85" s="27" t="str">
        <f>INDEX(input!$A:$DZ,MATCH($A85,input!$A:$A,0),MATCH(C$2,input!$1:$1,0))</f>
        <v>E07000226</v>
      </c>
      <c r="D85" s="27">
        <f>INDEX(input!$A:$DZ,MATCH($A85,input!$A:$A,0),MATCH(D$2,input!$1:$1,0))</f>
        <v>1</v>
      </c>
      <c r="F85" s="27" t="str">
        <f>INDEX(input!$A:$DZ,MATCH($A85,input!$A:$A,0),MATCH(F$2,input!$1:$1,0))</f>
        <v>Crawley</v>
      </c>
      <c r="G85" s="112">
        <f>INDEX(input!$A:$DZ,MATCH($A85,input!$A:$A,0),MATCH(G$2,input!$1:$1,0))</f>
        <v>6.0032132699999998</v>
      </c>
      <c r="H85" s="112">
        <f>INDEX(input!$A:$DZ,MATCH($A85,input!$A:$A,0),MATCH(H$2,input!$1:$1,0))</f>
        <v>4.8218220749999999E-2</v>
      </c>
      <c r="I85" s="112">
        <f>INDEX(input!$A:$DZ,MATCH($A85,input!$A:$A,0),MATCH(I$2,input!$1:$1,0))</f>
        <v>6.1415709999999999</v>
      </c>
      <c r="J85" s="112">
        <f>INDEX(input!$A:$DZ,MATCH($A85,input!$A:$A,0),MATCH(J$2,input!$1:$1,0))</f>
        <v>1.5734197395555558</v>
      </c>
      <c r="K85" s="112">
        <f>INDEX(input!$A:$DZ,MATCH($A85,input!$A:$A,0),MATCH(K$2,input!$1:$1,0))</f>
        <v>1.0708833943958697E-2</v>
      </c>
      <c r="L85" s="112">
        <f>INDEX(input!$A:$DZ,MATCH($A85,input!$A:$A,0),MATCH(L$2,input!$1:$1,0))</f>
        <v>0</v>
      </c>
      <c r="M85" s="109">
        <f>INDEX(input!$A:$DZ,MATCH($A85,input!$A:$A,0),MATCH(M$2,input!$1:$1,0))</f>
        <v>13.777131064249515</v>
      </c>
      <c r="N85" s="112">
        <f>INDEX(input!$A:$DZ,MATCH($A85,input!$A:$A,0),MATCH(N$2,input!$1:$1,0))</f>
        <v>3.6436296424493788</v>
      </c>
      <c r="O85" s="112">
        <f>INDEX(input!$A:$DZ,MATCH($A85,input!$A:$A,0),MATCH(O$2,input!$1:$1,0))</f>
        <v>0.11680726070291129</v>
      </c>
      <c r="P85" s="112">
        <f>INDEX(input!$A:$DZ,MATCH($A85,input!$A:$A,0),MATCH(P$2,input!$1:$1,0))</f>
        <v>7.1553600547861693</v>
      </c>
      <c r="Q85" s="112">
        <f>INDEX(input!$A:$DZ,MATCH($A85,input!$A:$A,0),MATCH(Q$2,input!$1:$1,0))</f>
        <v>0</v>
      </c>
      <c r="R85" s="112">
        <f>INDEX(input!$A:$DZ,MATCH($A85,input!$A:$A,0),MATCH(R$2,input!$1:$1,0))</f>
        <v>3.649298341275193E-2</v>
      </c>
      <c r="S85" s="112">
        <f>INDEX(input!$A:$DZ,MATCH($A85,input!$A:$A,0),MATCH(S$2,input!$1:$1,0))</f>
        <v>0</v>
      </c>
      <c r="T85" s="112">
        <f>INDEX(input!$A:$DZ,MATCH($A85,input!$A:$A,0),MATCH(T$2,input!$1:$1,0))</f>
        <v>0</v>
      </c>
      <c r="U85" s="112">
        <f>INDEX(input!$A:$DZ,MATCH($A85,input!$A:$A,0),MATCH(U$2,input!$1:$1,0))</f>
        <v>0</v>
      </c>
      <c r="V85" s="112">
        <f>INDEX(input!$A:$DZ,MATCH($A85,input!$A:$A,0),MATCH(V$2,input!$1:$1,0))</f>
        <v>1.4673579143391597</v>
      </c>
      <c r="W85" s="112">
        <f>INDEX(input!$A:$DZ,MATCH($A85,input!$A:$A,0),MATCH(W$2,input!$1:$1,0))</f>
        <v>0</v>
      </c>
      <c r="X85" s="112">
        <f>INDEX(input!$A:$DZ,MATCH($A85,input!$A:$A,0),MATCH(X$2,input!$1:$1,0))</f>
        <v>12.419647855690371</v>
      </c>
      <c r="Y85" s="100">
        <f>INDEX(input!$A:$DZ,MATCH($A85,input!$A:$A,0),MATCH(Y$2,input!$1:$1,0))</f>
        <v>-9.8531632037797579</v>
      </c>
      <c r="AA85" s="141"/>
    </row>
    <row r="86" spans="1:27" x14ac:dyDescent="0.25">
      <c r="A86" s="95" t="s">
        <v>165</v>
      </c>
      <c r="B86" s="27" t="str">
        <f>INDEX(input!$A:$DZ,MATCH($A86,input!$A:$A,0),MATCH(B$2,input!$1:$1,0))</f>
        <v>E5035</v>
      </c>
      <c r="C86" s="27" t="str">
        <f>INDEX(input!$A:$DZ,MATCH($A86,input!$A:$A,0),MATCH(C$2,input!$1:$1,0))</f>
        <v>E09000008</v>
      </c>
      <c r="D86" s="27">
        <f>INDEX(input!$A:$DZ,MATCH($A86,input!$A:$A,0),MATCH(D$2,input!$1:$1,0))</f>
        <v>1</v>
      </c>
      <c r="F86" s="27" t="str">
        <f>INDEX(input!$A:$DZ,MATCH($A86,input!$A:$A,0),MATCH(F$2,input!$1:$1,0))</f>
        <v>Croydon</v>
      </c>
      <c r="G86" s="112">
        <f>INDEX(input!$A:$DZ,MATCH($A86,input!$A:$A,0),MATCH(G$2,input!$1:$1,0))</f>
        <v>132.01580577999999</v>
      </c>
      <c r="H86" s="112">
        <f>INDEX(input!$A:$DZ,MATCH($A86,input!$A:$A,0),MATCH(H$2,input!$1:$1,0))</f>
        <v>0.98005855091666672</v>
      </c>
      <c r="I86" s="112">
        <f>INDEX(input!$A:$DZ,MATCH($A86,input!$A:$A,0),MATCH(I$2,input!$1:$1,0))</f>
        <v>133.41312099999999</v>
      </c>
      <c r="J86" s="112">
        <f>INDEX(input!$A:$DZ,MATCH($A86,input!$A:$A,0),MATCH(J$2,input!$1:$1,0))</f>
        <v>9.6499674755555542</v>
      </c>
      <c r="K86" s="112">
        <f>INDEX(input!$A:$DZ,MATCH($A86,input!$A:$A,0),MATCH(K$2,input!$1:$1,0))</f>
        <v>0.21576888021497992</v>
      </c>
      <c r="L86" s="112">
        <f>INDEX(input!$A:$DZ,MATCH($A86,input!$A:$A,0),MATCH(L$2,input!$1:$1,0))</f>
        <v>0</v>
      </c>
      <c r="M86" s="109">
        <f>INDEX(input!$A:$DZ,MATCH($A86,input!$A:$A,0),MATCH(M$2,input!$1:$1,0))</f>
        <v>276.27472168668714</v>
      </c>
      <c r="N86" s="112">
        <f>INDEX(input!$A:$DZ,MATCH($A86,input!$A:$A,0),MATCH(N$2,input!$1:$1,0))</f>
        <v>86.757293799182591</v>
      </c>
      <c r="O86" s="112">
        <f>INDEX(input!$A:$DZ,MATCH($A86,input!$A:$A,0),MATCH(O$2,input!$1:$1,0))</f>
        <v>2.3741638062123052</v>
      </c>
      <c r="P86" s="112">
        <f>INDEX(input!$A:$DZ,MATCH($A86,input!$A:$A,0),MATCH(P$2,input!$1:$1,0))</f>
        <v>166.06924418594232</v>
      </c>
      <c r="Q86" s="112">
        <f>INDEX(input!$A:$DZ,MATCH($A86,input!$A:$A,0),MATCH(Q$2,input!$1:$1,0))</f>
        <v>13.347721191550047</v>
      </c>
      <c r="R86" s="112">
        <f>INDEX(input!$A:$DZ,MATCH($A86,input!$A:$A,0),MATCH(R$2,input!$1:$1,0))</f>
        <v>0</v>
      </c>
      <c r="S86" s="112">
        <f>INDEX(input!$A:$DZ,MATCH($A86,input!$A:$A,0),MATCH(S$2,input!$1:$1,0))</f>
        <v>8.2834154388902892</v>
      </c>
      <c r="T86" s="112">
        <f>INDEX(input!$A:$DZ,MATCH($A86,input!$A:$A,0),MATCH(T$2,input!$1:$1,0))</f>
        <v>1.4013389999999999</v>
      </c>
      <c r="U86" s="112">
        <f>INDEX(input!$A:$DZ,MATCH($A86,input!$A:$A,0),MATCH(U$2,input!$1:$1,0))</f>
        <v>2.3939539999999999</v>
      </c>
      <c r="V86" s="112">
        <f>INDEX(input!$A:$DZ,MATCH($A86,input!$A:$A,0),MATCH(V$2,input!$1:$1,0))</f>
        <v>6.6844699959881826</v>
      </c>
      <c r="W86" s="112">
        <f>INDEX(input!$A:$DZ,MATCH($A86,input!$A:$A,0),MATCH(W$2,input!$1:$1,0))</f>
        <v>0</v>
      </c>
      <c r="X86" s="112">
        <f>INDEX(input!$A:$DZ,MATCH($A86,input!$A:$A,0),MATCH(X$2,input!$1:$1,0))</f>
        <v>287.31160141776576</v>
      </c>
      <c r="Y86" s="100">
        <f>INDEX(input!$A:$DZ,MATCH($A86,input!$A:$A,0),MATCH(Y$2,input!$1:$1,0))</f>
        <v>3.9948930773315849</v>
      </c>
      <c r="AA86" s="141"/>
    </row>
    <row r="87" spans="1:27" x14ac:dyDescent="0.25">
      <c r="A87" s="95" t="s">
        <v>167</v>
      </c>
      <c r="B87" s="27" t="str">
        <f>INDEX(input!$A:$DZ,MATCH($A87,input!$A:$A,0),MATCH(B$2,input!$1:$1,0))</f>
        <v>E0920</v>
      </c>
      <c r="C87" s="27" t="str">
        <f>INDEX(input!$A:$DZ,MATCH($A87,input!$A:$A,0),MATCH(C$2,input!$1:$1,0))</f>
        <v>E10000006</v>
      </c>
      <c r="D87" s="27">
        <f>INDEX(input!$A:$DZ,MATCH($A87,input!$A:$A,0),MATCH(D$2,input!$1:$1,0))</f>
        <v>1</v>
      </c>
      <c r="F87" s="27" t="str">
        <f>INDEX(input!$A:$DZ,MATCH($A87,input!$A:$A,0),MATCH(F$2,input!$1:$1,0))</f>
        <v>Cumbria</v>
      </c>
      <c r="G87" s="112">
        <f>INDEX(input!$A:$DZ,MATCH($A87,input!$A:$A,0),MATCH(G$2,input!$1:$1,0))</f>
        <v>161.65496927999996</v>
      </c>
      <c r="H87" s="112">
        <f>INDEX(input!$A:$DZ,MATCH($A87,input!$A:$A,0),MATCH(H$2,input!$1:$1,0))</f>
        <v>1.1760184209375</v>
      </c>
      <c r="I87" s="112">
        <f>INDEX(input!$A:$DZ,MATCH($A87,input!$A:$A,0),MATCH(I$2,input!$1:$1,0))</f>
        <v>192.078315</v>
      </c>
      <c r="J87" s="112">
        <f>INDEX(input!$A:$DZ,MATCH($A87,input!$A:$A,0),MATCH(J$2,input!$1:$1,0))</f>
        <v>1.3248880948888888</v>
      </c>
      <c r="K87" s="112">
        <f>INDEX(input!$A:$DZ,MATCH($A87,input!$A:$A,0),MATCH(K$2,input!$1:$1,0))</f>
        <v>0.26250116846711719</v>
      </c>
      <c r="L87" s="112">
        <f>INDEX(input!$A:$DZ,MATCH($A87,input!$A:$A,0),MATCH(L$2,input!$1:$1,0))</f>
        <v>1.1110767736111111</v>
      </c>
      <c r="M87" s="109">
        <f>INDEX(input!$A:$DZ,MATCH($A87,input!$A:$A,0),MATCH(M$2,input!$1:$1,0))</f>
        <v>357.60776873790462</v>
      </c>
      <c r="N87" s="112">
        <f>INDEX(input!$A:$DZ,MATCH($A87,input!$A:$A,0),MATCH(N$2,input!$1:$1,0))</f>
        <v>105.18172461893657</v>
      </c>
      <c r="O87" s="112">
        <f>INDEX(input!$A:$DZ,MATCH($A87,input!$A:$A,0),MATCH(O$2,input!$1:$1,0))</f>
        <v>2.8488709860563644</v>
      </c>
      <c r="P87" s="112">
        <f>INDEX(input!$A:$DZ,MATCH($A87,input!$A:$A,0),MATCH(P$2,input!$1:$1,0))</f>
        <v>222.01136434255685</v>
      </c>
      <c r="Q87" s="112">
        <f>INDEX(input!$A:$DZ,MATCH($A87,input!$A:$A,0),MATCH(Q$2,input!$1:$1,0))</f>
        <v>17.888606831145257</v>
      </c>
      <c r="R87" s="112">
        <f>INDEX(input!$A:$DZ,MATCH($A87,input!$A:$A,0),MATCH(R$2,input!$1:$1,0))</f>
        <v>0</v>
      </c>
      <c r="S87" s="112">
        <f>INDEX(input!$A:$DZ,MATCH($A87,input!$A:$A,0),MATCH(S$2,input!$1:$1,0))</f>
        <v>20.709717846818258</v>
      </c>
      <c r="T87" s="112">
        <f>INDEX(input!$A:$DZ,MATCH($A87,input!$A:$A,0),MATCH(T$2,input!$1:$1,0))</f>
        <v>2.5072220000000001</v>
      </c>
      <c r="U87" s="112">
        <f>INDEX(input!$A:$DZ,MATCH($A87,input!$A:$A,0),MATCH(U$2,input!$1:$1,0))</f>
        <v>4.2831710000000003</v>
      </c>
      <c r="V87" s="112">
        <f>INDEX(input!$A:$DZ,MATCH($A87,input!$A:$A,0),MATCH(V$2,input!$1:$1,0))</f>
        <v>0.91473418014288788</v>
      </c>
      <c r="W87" s="112">
        <f>INDEX(input!$A:$DZ,MATCH($A87,input!$A:$A,0),MATCH(W$2,input!$1:$1,0))</f>
        <v>5.806272171774193</v>
      </c>
      <c r="X87" s="112">
        <f>INDEX(input!$A:$DZ,MATCH($A87,input!$A:$A,0),MATCH(X$2,input!$1:$1,0))</f>
        <v>382.15168397743037</v>
      </c>
      <c r="Y87" s="100">
        <f>INDEX(input!$A:$DZ,MATCH($A87,input!$A:$A,0),MATCH(Y$2,input!$1:$1,0))</f>
        <v>6.8633618688284992</v>
      </c>
      <c r="AA87" s="141"/>
    </row>
    <row r="88" spans="1:27" x14ac:dyDescent="0.25">
      <c r="A88" s="95" t="s">
        <v>169</v>
      </c>
      <c r="B88" s="27" t="str">
        <f>INDEX(input!$A:$DZ,MATCH($A88,input!$A:$A,0),MATCH(B$2,input!$1:$1,0))</f>
        <v>E1932</v>
      </c>
      <c r="C88" s="27" t="str">
        <f>INDEX(input!$A:$DZ,MATCH($A88,input!$A:$A,0),MATCH(C$2,input!$1:$1,0))</f>
        <v>E07000096</v>
      </c>
      <c r="D88" s="27">
        <f>INDEX(input!$A:$DZ,MATCH($A88,input!$A:$A,0),MATCH(D$2,input!$1:$1,0))</f>
        <v>1</v>
      </c>
      <c r="F88" s="27" t="str">
        <f>INDEX(input!$A:$DZ,MATCH($A88,input!$A:$A,0),MATCH(F$2,input!$1:$1,0))</f>
        <v>Dacorum</v>
      </c>
      <c r="G88" s="112">
        <f>INDEX(input!$A:$DZ,MATCH($A88,input!$A:$A,0),MATCH(G$2,input!$1:$1,0))</f>
        <v>4.8086492200000004</v>
      </c>
      <c r="H88" s="112">
        <f>INDEX(input!$A:$DZ,MATCH($A88,input!$A:$A,0),MATCH(H$2,input!$1:$1,0))</f>
        <v>3.9935173395833336E-2</v>
      </c>
      <c r="I88" s="112">
        <f>INDEX(input!$A:$DZ,MATCH($A88,input!$A:$A,0),MATCH(I$2,input!$1:$1,0))</f>
        <v>9.8254975899999994</v>
      </c>
      <c r="J88" s="112">
        <f>INDEX(input!$A:$DZ,MATCH($A88,input!$A:$A,0),MATCH(J$2,input!$1:$1,0))</f>
        <v>2.6107834666666667</v>
      </c>
      <c r="K88" s="112">
        <f>INDEX(input!$A:$DZ,MATCH($A88,input!$A:$A,0),MATCH(K$2,input!$1:$1,0))</f>
        <v>8.7920947486687037E-3</v>
      </c>
      <c r="L88" s="112">
        <f>INDEX(input!$A:$DZ,MATCH($A88,input!$A:$A,0),MATCH(L$2,input!$1:$1,0))</f>
        <v>0</v>
      </c>
      <c r="M88" s="109">
        <f>INDEX(input!$A:$DZ,MATCH($A88,input!$A:$A,0),MATCH(M$2,input!$1:$1,0))</f>
        <v>17.293657544811168</v>
      </c>
      <c r="N88" s="112">
        <f>INDEX(input!$A:$DZ,MATCH($A88,input!$A:$A,0),MATCH(N$2,input!$1:$1,0))</f>
        <v>2.9687644535812918</v>
      </c>
      <c r="O88" s="112">
        <f>INDEX(input!$A:$DZ,MATCH($A88,input!$A:$A,0),MATCH(O$2,input!$1:$1,0))</f>
        <v>9.6741815187985067E-2</v>
      </c>
      <c r="P88" s="112">
        <f>INDEX(input!$A:$DZ,MATCH($A88,input!$A:$A,0),MATCH(P$2,input!$1:$1,0))</f>
        <v>11.412631993066844</v>
      </c>
      <c r="Q88" s="112">
        <f>INDEX(input!$A:$DZ,MATCH($A88,input!$A:$A,0),MATCH(Q$2,input!$1:$1,0))</f>
        <v>0</v>
      </c>
      <c r="R88" s="112">
        <f>INDEX(input!$A:$DZ,MATCH($A88,input!$A:$A,0),MATCH(R$2,input!$1:$1,0))</f>
        <v>0.16682444754155701</v>
      </c>
      <c r="S88" s="112">
        <f>INDEX(input!$A:$DZ,MATCH($A88,input!$A:$A,0),MATCH(S$2,input!$1:$1,0))</f>
        <v>0</v>
      </c>
      <c r="T88" s="112">
        <f>INDEX(input!$A:$DZ,MATCH($A88,input!$A:$A,0),MATCH(T$2,input!$1:$1,0))</f>
        <v>0</v>
      </c>
      <c r="U88" s="112">
        <f>INDEX(input!$A:$DZ,MATCH($A88,input!$A:$A,0),MATCH(U$2,input!$1:$1,0))</f>
        <v>0</v>
      </c>
      <c r="V88" s="112">
        <f>INDEX(input!$A:$DZ,MATCH($A88,input!$A:$A,0),MATCH(V$2,input!$1:$1,0))</f>
        <v>2.1786464633628539</v>
      </c>
      <c r="W88" s="112">
        <f>INDEX(input!$A:$DZ,MATCH($A88,input!$A:$A,0),MATCH(W$2,input!$1:$1,0))</f>
        <v>0</v>
      </c>
      <c r="X88" s="112">
        <f>INDEX(input!$A:$DZ,MATCH($A88,input!$A:$A,0),MATCH(X$2,input!$1:$1,0))</f>
        <v>16.823609172740532</v>
      </c>
      <c r="Y88" s="100">
        <f>INDEX(input!$A:$DZ,MATCH($A88,input!$A:$A,0),MATCH(Y$2,input!$1:$1,0))</f>
        <v>-2.7180390894907425</v>
      </c>
      <c r="AA88" s="141"/>
    </row>
    <row r="89" spans="1:27" x14ac:dyDescent="0.25">
      <c r="A89" s="95" t="s">
        <v>171</v>
      </c>
      <c r="B89" s="27" t="str">
        <f>INDEX(input!$A:$DZ,MATCH($A89,input!$A:$A,0),MATCH(B$2,input!$1:$1,0))</f>
        <v>E1301</v>
      </c>
      <c r="C89" s="27" t="str">
        <f>INDEX(input!$A:$DZ,MATCH($A89,input!$A:$A,0),MATCH(C$2,input!$1:$1,0))</f>
        <v>E06000005</v>
      </c>
      <c r="D89" s="27">
        <f>INDEX(input!$A:$DZ,MATCH($A89,input!$A:$A,0),MATCH(D$2,input!$1:$1,0))</f>
        <v>1</v>
      </c>
      <c r="F89" s="27" t="str">
        <f>INDEX(input!$A:$DZ,MATCH($A89,input!$A:$A,0),MATCH(F$2,input!$1:$1,0))</f>
        <v>Darlington</v>
      </c>
      <c r="G89" s="112">
        <f>INDEX(input!$A:$DZ,MATCH($A89,input!$A:$A,0),MATCH(G$2,input!$1:$1,0))</f>
        <v>39.374648530000002</v>
      </c>
      <c r="H89" s="112">
        <f>INDEX(input!$A:$DZ,MATCH($A89,input!$A:$A,0),MATCH(H$2,input!$1:$1,0))</f>
        <v>0.30319774829166668</v>
      </c>
      <c r="I89" s="112">
        <f>INDEX(input!$A:$DZ,MATCH($A89,input!$A:$A,0),MATCH(I$2,input!$1:$1,0))</f>
        <v>39.290999999999997</v>
      </c>
      <c r="J89" s="112">
        <f>INDEX(input!$A:$DZ,MATCH($A89,input!$A:$A,0),MATCH(J$2,input!$1:$1,0))</f>
        <v>1.8129581577777778</v>
      </c>
      <c r="K89" s="112">
        <f>INDEX(input!$A:$DZ,MATCH($A89,input!$A:$A,0),MATCH(K$2,input!$1:$1,0))</f>
        <v>6.6751765576469946E-2</v>
      </c>
      <c r="L89" s="112">
        <f>INDEX(input!$A:$DZ,MATCH($A89,input!$A:$A,0),MATCH(L$2,input!$1:$1,0))</f>
        <v>0</v>
      </c>
      <c r="M89" s="109">
        <f>INDEX(input!$A:$DZ,MATCH($A89,input!$A:$A,0),MATCH(M$2,input!$1:$1,0))</f>
        <v>80.848556201645906</v>
      </c>
      <c r="N89" s="112">
        <f>INDEX(input!$A:$DZ,MATCH($A89,input!$A:$A,0),MATCH(N$2,input!$1:$1,0))</f>
        <v>26.095879288113476</v>
      </c>
      <c r="O89" s="112">
        <f>INDEX(input!$A:$DZ,MATCH($A89,input!$A:$A,0),MATCH(O$2,input!$1:$1,0))</f>
        <v>0.73448787273917604</v>
      </c>
      <c r="P89" s="112">
        <f>INDEX(input!$A:$DZ,MATCH($A89,input!$A:$A,0),MATCH(P$2,input!$1:$1,0))</f>
        <v>45.882937852757522</v>
      </c>
      <c r="Q89" s="112">
        <f>INDEX(input!$A:$DZ,MATCH($A89,input!$A:$A,0),MATCH(Q$2,input!$1:$1,0))</f>
        <v>3.678663917000264</v>
      </c>
      <c r="R89" s="112">
        <f>INDEX(input!$A:$DZ,MATCH($A89,input!$A:$A,0),MATCH(R$2,input!$1:$1,0))</f>
        <v>0</v>
      </c>
      <c r="S89" s="112">
        <f>INDEX(input!$A:$DZ,MATCH($A89,input!$A:$A,0),MATCH(S$2,input!$1:$1,0))</f>
        <v>3.8550053638448092</v>
      </c>
      <c r="T89" s="112">
        <f>INDEX(input!$A:$DZ,MATCH($A89,input!$A:$A,0),MATCH(T$2,input!$1:$1,0))</f>
        <v>0.50117199999999995</v>
      </c>
      <c r="U89" s="112">
        <f>INDEX(input!$A:$DZ,MATCH($A89,input!$A:$A,0),MATCH(U$2,input!$1:$1,0))</f>
        <v>0.85616899999999996</v>
      </c>
      <c r="V89" s="112">
        <f>INDEX(input!$A:$DZ,MATCH($A89,input!$A:$A,0),MATCH(V$2,input!$1:$1,0))</f>
        <v>1.7129625470266354</v>
      </c>
      <c r="W89" s="112">
        <f>INDEX(input!$A:$DZ,MATCH($A89,input!$A:$A,0),MATCH(W$2,input!$1:$1,0))</f>
        <v>0</v>
      </c>
      <c r="X89" s="112">
        <f>INDEX(input!$A:$DZ,MATCH($A89,input!$A:$A,0),MATCH(X$2,input!$1:$1,0))</f>
        <v>83.317277841481896</v>
      </c>
      <c r="Y89" s="100">
        <f>INDEX(input!$A:$DZ,MATCH($A89,input!$A:$A,0),MATCH(Y$2,input!$1:$1,0))</f>
        <v>3.0535135762705501</v>
      </c>
      <c r="AA89" s="141"/>
    </row>
    <row r="90" spans="1:27" x14ac:dyDescent="0.25">
      <c r="A90" s="95" t="s">
        <v>173</v>
      </c>
      <c r="B90" s="27" t="str">
        <f>INDEX(input!$A:$DZ,MATCH($A90,input!$A:$A,0),MATCH(B$2,input!$1:$1,0))</f>
        <v>E2233</v>
      </c>
      <c r="C90" s="27" t="str">
        <f>INDEX(input!$A:$DZ,MATCH($A90,input!$A:$A,0),MATCH(C$2,input!$1:$1,0))</f>
        <v>E07000107</v>
      </c>
      <c r="D90" s="27">
        <f>INDEX(input!$A:$DZ,MATCH($A90,input!$A:$A,0),MATCH(D$2,input!$1:$1,0))</f>
        <v>1</v>
      </c>
      <c r="F90" s="27" t="str">
        <f>INDEX(input!$A:$DZ,MATCH($A90,input!$A:$A,0),MATCH(F$2,input!$1:$1,0))</f>
        <v>Dartford</v>
      </c>
      <c r="G90" s="112">
        <f>INDEX(input!$A:$DZ,MATCH($A90,input!$A:$A,0),MATCH(G$2,input!$1:$1,0))</f>
        <v>4.4979445399999998</v>
      </c>
      <c r="H90" s="112">
        <f>INDEX(input!$A:$DZ,MATCH($A90,input!$A:$A,0),MATCH(H$2,input!$1:$1,0))</f>
        <v>3.5948083645833337E-2</v>
      </c>
      <c r="I90" s="112">
        <f>INDEX(input!$A:$DZ,MATCH($A90,input!$A:$A,0),MATCH(I$2,input!$1:$1,0))</f>
        <v>5.4130010000000004</v>
      </c>
      <c r="J90" s="112">
        <f>INDEX(input!$A:$DZ,MATCH($A90,input!$A:$A,0),MATCH(J$2,input!$1:$1,0))</f>
        <v>2.6563272524444446</v>
      </c>
      <c r="K90" s="112">
        <f>INDEX(input!$A:$DZ,MATCH($A90,input!$A:$A,0),MATCH(K$2,input!$1:$1,0))</f>
        <v>7.9913712663765794E-3</v>
      </c>
      <c r="L90" s="112">
        <f>INDEX(input!$A:$DZ,MATCH($A90,input!$A:$A,0),MATCH(L$2,input!$1:$1,0))</f>
        <v>0</v>
      </c>
      <c r="M90" s="109">
        <f>INDEX(input!$A:$DZ,MATCH($A90,input!$A:$A,0),MATCH(M$2,input!$1:$1,0))</f>
        <v>12.611212247356654</v>
      </c>
      <c r="N90" s="112">
        <f>INDEX(input!$A:$DZ,MATCH($A90,input!$A:$A,0),MATCH(N$2,input!$1:$1,0))</f>
        <v>2.6723658345359733</v>
      </c>
      <c r="O90" s="112">
        <f>INDEX(input!$A:$DZ,MATCH($A90,input!$A:$A,0),MATCH(O$2,input!$1:$1,0))</f>
        <v>8.7083204384064292E-2</v>
      </c>
      <c r="P90" s="112">
        <f>INDEX(input!$A:$DZ,MATCH($A90,input!$A:$A,0),MATCH(P$2,input!$1:$1,0))</f>
        <v>6.6699929656596053</v>
      </c>
      <c r="Q90" s="112">
        <f>INDEX(input!$A:$DZ,MATCH($A90,input!$A:$A,0),MATCH(Q$2,input!$1:$1,0))</f>
        <v>0</v>
      </c>
      <c r="R90" s="112">
        <f>INDEX(input!$A:$DZ,MATCH($A90,input!$A:$A,0),MATCH(R$2,input!$1:$1,0))</f>
        <v>6.7921063673707108E-2</v>
      </c>
      <c r="S90" s="112">
        <f>INDEX(input!$A:$DZ,MATCH($A90,input!$A:$A,0),MATCH(S$2,input!$1:$1,0))</f>
        <v>0</v>
      </c>
      <c r="T90" s="112">
        <f>INDEX(input!$A:$DZ,MATCH($A90,input!$A:$A,0),MATCH(T$2,input!$1:$1,0))</f>
        <v>0</v>
      </c>
      <c r="U90" s="112">
        <f>INDEX(input!$A:$DZ,MATCH($A90,input!$A:$A,0),MATCH(U$2,input!$1:$1,0))</f>
        <v>0</v>
      </c>
      <c r="V90" s="112">
        <f>INDEX(input!$A:$DZ,MATCH($A90,input!$A:$A,0),MATCH(V$2,input!$1:$1,0))</f>
        <v>4.7735089073256445</v>
      </c>
      <c r="W90" s="112">
        <f>INDEX(input!$A:$DZ,MATCH($A90,input!$A:$A,0),MATCH(W$2,input!$1:$1,0))</f>
        <v>0</v>
      </c>
      <c r="X90" s="112">
        <f>INDEX(input!$A:$DZ,MATCH($A90,input!$A:$A,0),MATCH(X$2,input!$1:$1,0))</f>
        <v>14.270871975578995</v>
      </c>
      <c r="Y90" s="100">
        <f>INDEX(input!$A:$DZ,MATCH($A90,input!$A:$A,0),MATCH(Y$2,input!$1:$1,0))</f>
        <v>13.160191864744885</v>
      </c>
      <c r="AA90" s="141"/>
    </row>
    <row r="91" spans="1:27" x14ac:dyDescent="0.25">
      <c r="A91" s="95" t="s">
        <v>175</v>
      </c>
      <c r="B91" s="27" t="str">
        <f>INDEX(input!$A:$DZ,MATCH($A91,input!$A:$A,0),MATCH(B$2,input!$1:$1,0))</f>
        <v>E2832</v>
      </c>
      <c r="C91" s="27" t="str">
        <f>INDEX(input!$A:$DZ,MATCH($A91,input!$A:$A,0),MATCH(C$2,input!$1:$1,0))</f>
        <v>E07000151</v>
      </c>
      <c r="D91" s="27">
        <f>INDEX(input!$A:$DZ,MATCH($A91,input!$A:$A,0),MATCH(D$2,input!$1:$1,0))</f>
        <v>1</v>
      </c>
      <c r="F91" s="27" t="str">
        <f>INDEX(input!$A:$DZ,MATCH($A91,input!$A:$A,0),MATCH(F$2,input!$1:$1,0))</f>
        <v>Daventry</v>
      </c>
      <c r="G91" s="112">
        <f>INDEX(input!$A:$DZ,MATCH($A91,input!$A:$A,0),MATCH(G$2,input!$1:$1,0))</f>
        <v>3.3599139999999998</v>
      </c>
      <c r="H91" s="112">
        <f>INDEX(input!$A:$DZ,MATCH($A91,input!$A:$A,0),MATCH(H$2,input!$1:$1,0))</f>
        <v>2.8032266645833335E-2</v>
      </c>
      <c r="I91" s="112">
        <f>INDEX(input!$A:$DZ,MATCH($A91,input!$A:$A,0),MATCH(I$2,input!$1:$1,0))</f>
        <v>3.995994</v>
      </c>
      <c r="J91" s="112">
        <f>INDEX(input!$A:$DZ,MATCH($A91,input!$A:$A,0),MATCH(J$2,input!$1:$1,0))</f>
        <v>1.2250980915555556</v>
      </c>
      <c r="K91" s="112">
        <f>INDEX(input!$A:$DZ,MATCH($A91,input!$A:$A,0),MATCH(K$2,input!$1:$1,0))</f>
        <v>6.201344768126402E-3</v>
      </c>
      <c r="L91" s="112">
        <f>INDEX(input!$A:$DZ,MATCH($A91,input!$A:$A,0),MATCH(L$2,input!$1:$1,0))</f>
        <v>3.553026574595846E-2</v>
      </c>
      <c r="M91" s="109">
        <f>INDEX(input!$A:$DZ,MATCH($A91,input!$A:$A,0),MATCH(M$2,input!$1:$1,0))</f>
        <v>8.6507699687154744</v>
      </c>
      <c r="N91" s="112">
        <f>INDEX(input!$A:$DZ,MATCH($A91,input!$A:$A,0),MATCH(N$2,input!$1:$1,0))</f>
        <v>2.0839072388494722</v>
      </c>
      <c r="O91" s="112">
        <f>INDEX(input!$A:$DZ,MATCH($A91,input!$A:$A,0),MATCH(O$2,input!$1:$1,0))</f>
        <v>6.7907364198760797E-2</v>
      </c>
      <c r="P91" s="112">
        <f>INDEX(input!$A:$DZ,MATCH($A91,input!$A:$A,0),MATCH(P$2,input!$1:$1,0))</f>
        <v>4.9685107124219012</v>
      </c>
      <c r="Q91" s="112">
        <f>INDEX(input!$A:$DZ,MATCH($A91,input!$A:$A,0),MATCH(Q$2,input!$1:$1,0))</f>
        <v>0</v>
      </c>
      <c r="R91" s="112">
        <f>INDEX(input!$A:$DZ,MATCH($A91,input!$A:$A,0),MATCH(R$2,input!$1:$1,0))</f>
        <v>0.17079773676432866</v>
      </c>
      <c r="S91" s="112">
        <f>INDEX(input!$A:$DZ,MATCH($A91,input!$A:$A,0),MATCH(S$2,input!$1:$1,0))</f>
        <v>0</v>
      </c>
      <c r="T91" s="112">
        <f>INDEX(input!$A:$DZ,MATCH($A91,input!$A:$A,0),MATCH(T$2,input!$1:$1,0))</f>
        <v>0</v>
      </c>
      <c r="U91" s="112">
        <f>INDEX(input!$A:$DZ,MATCH($A91,input!$A:$A,0),MATCH(U$2,input!$1:$1,0))</f>
        <v>0</v>
      </c>
      <c r="V91" s="112">
        <f>INDEX(input!$A:$DZ,MATCH($A91,input!$A:$A,0),MATCH(V$2,input!$1:$1,0))</f>
        <v>3.062854377949058</v>
      </c>
      <c r="W91" s="112">
        <f>INDEX(input!$A:$DZ,MATCH($A91,input!$A:$A,0),MATCH(W$2,input!$1:$1,0))</f>
        <v>0.18567429196275059</v>
      </c>
      <c r="X91" s="112">
        <f>INDEX(input!$A:$DZ,MATCH($A91,input!$A:$A,0),MATCH(X$2,input!$1:$1,0))</f>
        <v>10.539651722146271</v>
      </c>
      <c r="Y91" s="100">
        <f>INDEX(input!$A:$DZ,MATCH($A91,input!$A:$A,0),MATCH(Y$2,input!$1:$1,0))</f>
        <v>21.834839676256834</v>
      </c>
      <c r="AA91" s="141"/>
    </row>
    <row r="92" spans="1:27" x14ac:dyDescent="0.25">
      <c r="A92" s="95" t="s">
        <v>177</v>
      </c>
      <c r="B92" s="27" t="str">
        <f>INDEX(input!$A:$DZ,MATCH($A92,input!$A:$A,0),MATCH(B$2,input!$1:$1,0))</f>
        <v>E1001</v>
      </c>
      <c r="C92" s="27" t="str">
        <f>INDEX(input!$A:$DZ,MATCH($A92,input!$A:$A,0),MATCH(C$2,input!$1:$1,0))</f>
        <v>E06000015</v>
      </c>
      <c r="D92" s="27">
        <f>INDEX(input!$A:$DZ,MATCH($A92,input!$A:$A,0),MATCH(D$2,input!$1:$1,0))</f>
        <v>1</v>
      </c>
      <c r="F92" s="27" t="str">
        <f>INDEX(input!$A:$DZ,MATCH($A92,input!$A:$A,0),MATCH(F$2,input!$1:$1,0))</f>
        <v>Derby</v>
      </c>
      <c r="G92" s="112">
        <f>INDEX(input!$A:$DZ,MATCH($A92,input!$A:$A,0),MATCH(G$2,input!$1:$1,0))</f>
        <v>98.793539879999997</v>
      </c>
      <c r="H92" s="112">
        <f>INDEX(input!$A:$DZ,MATCH($A92,input!$A:$A,0),MATCH(H$2,input!$1:$1,0))</f>
        <v>0.76399529004166666</v>
      </c>
      <c r="I92" s="112">
        <f>INDEX(input!$A:$DZ,MATCH($A92,input!$A:$A,0),MATCH(I$2,input!$1:$1,0))</f>
        <v>75.194685000000007</v>
      </c>
      <c r="J92" s="112">
        <f>INDEX(input!$A:$DZ,MATCH($A92,input!$A:$A,0),MATCH(J$2,input!$1:$1,0))</f>
        <v>3.7730803955555556</v>
      </c>
      <c r="K92" s="112">
        <f>INDEX(input!$A:$DZ,MATCH($A92,input!$A:$A,0),MATCH(K$2,input!$1:$1,0))</f>
        <v>0.16820057136611039</v>
      </c>
      <c r="L92" s="112">
        <f>INDEX(input!$A:$DZ,MATCH($A92,input!$A:$A,0),MATCH(L$2,input!$1:$1,0))</f>
        <v>0</v>
      </c>
      <c r="M92" s="109">
        <f>INDEX(input!$A:$DZ,MATCH($A92,input!$A:$A,0),MATCH(M$2,input!$1:$1,0))</f>
        <v>178.69350113696333</v>
      </c>
      <c r="N92" s="112">
        <f>INDEX(input!$A:$DZ,MATCH($A92,input!$A:$A,0),MATCH(N$2,input!$1:$1,0))</f>
        <v>69.318947888818769</v>
      </c>
      <c r="O92" s="112">
        <f>INDEX(input!$A:$DZ,MATCH($A92,input!$A:$A,0),MATCH(O$2,input!$1:$1,0))</f>
        <v>1.8507567371335965</v>
      </c>
      <c r="P92" s="112">
        <f>INDEX(input!$A:$DZ,MATCH($A92,input!$A:$A,0),MATCH(P$2,input!$1:$1,0))</f>
        <v>90.495820533331369</v>
      </c>
      <c r="Q92" s="112">
        <f>INDEX(input!$A:$DZ,MATCH($A92,input!$A:$A,0),MATCH(Q$2,input!$1:$1,0))</f>
        <v>7.2554640872748646</v>
      </c>
      <c r="R92" s="112">
        <f>INDEX(input!$A:$DZ,MATCH($A92,input!$A:$A,0),MATCH(R$2,input!$1:$1,0))</f>
        <v>0</v>
      </c>
      <c r="S92" s="112">
        <f>INDEX(input!$A:$DZ,MATCH($A92,input!$A:$A,0),MATCH(S$2,input!$1:$1,0))</f>
        <v>10.542288693829567</v>
      </c>
      <c r="T92" s="112">
        <f>INDEX(input!$A:$DZ,MATCH($A92,input!$A:$A,0),MATCH(T$2,input!$1:$1,0))</f>
        <v>1.148569</v>
      </c>
      <c r="U92" s="112">
        <f>INDEX(input!$A:$DZ,MATCH($A92,input!$A:$A,0),MATCH(U$2,input!$1:$1,0))</f>
        <v>1.9621390000000001</v>
      </c>
      <c r="V92" s="112">
        <f>INDEX(input!$A:$DZ,MATCH($A92,input!$A:$A,0),MATCH(V$2,input!$1:$1,0))</f>
        <v>1.6942278096682484</v>
      </c>
      <c r="W92" s="112">
        <f>INDEX(input!$A:$DZ,MATCH($A92,input!$A:$A,0),MATCH(W$2,input!$1:$1,0))</f>
        <v>0</v>
      </c>
      <c r="X92" s="112">
        <f>INDEX(input!$A:$DZ,MATCH($A92,input!$A:$A,0),MATCH(X$2,input!$1:$1,0))</f>
        <v>184.26821375005642</v>
      </c>
      <c r="Y92" s="100">
        <f>INDEX(input!$A:$DZ,MATCH($A92,input!$A:$A,0),MATCH(Y$2,input!$1:$1,0))</f>
        <v>3.1197064121656126</v>
      </c>
      <c r="AA92" s="141"/>
    </row>
    <row r="93" spans="1:27" x14ac:dyDescent="0.25">
      <c r="A93" s="95" t="s">
        <v>179</v>
      </c>
      <c r="B93" s="27" t="str">
        <f>INDEX(input!$A:$DZ,MATCH($A93,input!$A:$A,0),MATCH(B$2,input!$1:$1,0))</f>
        <v>E1021</v>
      </c>
      <c r="C93" s="27" t="str">
        <f>INDEX(input!$A:$DZ,MATCH($A93,input!$A:$A,0),MATCH(C$2,input!$1:$1,0))</f>
        <v>E10000007</v>
      </c>
      <c r="D93" s="27">
        <f>INDEX(input!$A:$DZ,MATCH($A93,input!$A:$A,0),MATCH(D$2,input!$1:$1,0))</f>
        <v>1</v>
      </c>
      <c r="F93" s="27" t="str">
        <f>INDEX(input!$A:$DZ,MATCH($A93,input!$A:$A,0),MATCH(F$2,input!$1:$1,0))</f>
        <v>Derbyshire</v>
      </c>
      <c r="G93" s="112">
        <f>INDEX(input!$A:$DZ,MATCH($A93,input!$A:$A,0),MATCH(G$2,input!$1:$1,0))</f>
        <v>200.49706669999998</v>
      </c>
      <c r="H93" s="112">
        <f>INDEX(input!$A:$DZ,MATCH($A93,input!$A:$A,0),MATCH(H$2,input!$1:$1,0))</f>
        <v>1.494021624375</v>
      </c>
      <c r="I93" s="112">
        <f>INDEX(input!$A:$DZ,MATCH($A93,input!$A:$A,0),MATCH(I$2,input!$1:$1,0))</f>
        <v>262.225596</v>
      </c>
      <c r="J93" s="112">
        <f>INDEX(input!$A:$DZ,MATCH($A93,input!$A:$A,0),MATCH(J$2,input!$1:$1,0))</f>
        <v>2.2242881557777778</v>
      </c>
      <c r="K93" s="112">
        <f>INDEX(input!$A:$DZ,MATCH($A93,input!$A:$A,0),MATCH(K$2,input!$1:$1,0))</f>
        <v>0.33266995214185607</v>
      </c>
      <c r="L93" s="112">
        <f>INDEX(input!$A:$DZ,MATCH($A93,input!$A:$A,0),MATCH(L$2,input!$1:$1,0))</f>
        <v>0</v>
      </c>
      <c r="M93" s="109">
        <f>INDEX(input!$A:$DZ,MATCH($A93,input!$A:$A,0),MATCH(M$2,input!$1:$1,0))</f>
        <v>466.77364243229459</v>
      </c>
      <c r="N93" s="112">
        <f>INDEX(input!$A:$DZ,MATCH($A93,input!$A:$A,0),MATCH(N$2,input!$1:$1,0))</f>
        <v>124.5822303921305</v>
      </c>
      <c r="O93" s="112">
        <f>INDEX(input!$A:$DZ,MATCH($A93,input!$A:$A,0),MATCH(O$2,input!$1:$1,0))</f>
        <v>3.6192246502207479</v>
      </c>
      <c r="P93" s="112">
        <f>INDEX(input!$A:$DZ,MATCH($A93,input!$A:$A,0),MATCH(P$2,input!$1:$1,0))</f>
        <v>306.48353484159293</v>
      </c>
      <c r="Q93" s="112">
        <f>INDEX(input!$A:$DZ,MATCH($A93,input!$A:$A,0),MATCH(Q$2,input!$1:$1,0))</f>
        <v>24.631532567433535</v>
      </c>
      <c r="R93" s="112">
        <f>INDEX(input!$A:$DZ,MATCH($A93,input!$A:$A,0),MATCH(R$2,input!$1:$1,0))</f>
        <v>0</v>
      </c>
      <c r="S93" s="112">
        <f>INDEX(input!$A:$DZ,MATCH($A93,input!$A:$A,0),MATCH(S$2,input!$1:$1,0))</f>
        <v>31.05472832787472</v>
      </c>
      <c r="T93" s="112">
        <f>INDEX(input!$A:$DZ,MATCH($A93,input!$A:$A,0),MATCH(T$2,input!$1:$1,0))</f>
        <v>3.6273059999999999</v>
      </c>
      <c r="U93" s="112">
        <f>INDEX(input!$A:$DZ,MATCH($A93,input!$A:$A,0),MATCH(U$2,input!$1:$1,0))</f>
        <v>6.1966479999999997</v>
      </c>
      <c r="V93" s="112">
        <f>INDEX(input!$A:$DZ,MATCH($A93,input!$A:$A,0),MATCH(V$2,input!$1:$1,0))</f>
        <v>2.0979957842108354</v>
      </c>
      <c r="W93" s="112">
        <f>INDEX(input!$A:$DZ,MATCH($A93,input!$A:$A,0),MATCH(W$2,input!$1:$1,0))</f>
        <v>0</v>
      </c>
      <c r="X93" s="112">
        <f>INDEX(input!$A:$DZ,MATCH($A93,input!$A:$A,0),MATCH(X$2,input!$1:$1,0))</f>
        <v>502.29320056346324</v>
      </c>
      <c r="Y93" s="100">
        <f>INDEX(input!$A:$DZ,MATCH($A93,input!$A:$A,0),MATCH(Y$2,input!$1:$1,0))</f>
        <v>7.6095895102561872</v>
      </c>
      <c r="AA93" s="141"/>
    </row>
    <row r="94" spans="1:27" x14ac:dyDescent="0.25">
      <c r="A94" s="95" t="s">
        <v>181</v>
      </c>
      <c r="B94" s="27" t="str">
        <f>INDEX(input!$A:$DZ,MATCH($A94,input!$A:$A,0),MATCH(B$2,input!$1:$1,0))</f>
        <v>E1035</v>
      </c>
      <c r="C94" s="27" t="str">
        <f>INDEX(input!$A:$DZ,MATCH($A94,input!$A:$A,0),MATCH(C$2,input!$1:$1,0))</f>
        <v>E07000035</v>
      </c>
      <c r="D94" s="27">
        <f>INDEX(input!$A:$DZ,MATCH($A94,input!$A:$A,0),MATCH(D$2,input!$1:$1,0))</f>
        <v>1</v>
      </c>
      <c r="F94" s="27" t="str">
        <f>INDEX(input!$A:$DZ,MATCH($A94,input!$A:$A,0),MATCH(F$2,input!$1:$1,0))</f>
        <v>Derbyshire Dales</v>
      </c>
      <c r="G94" s="112">
        <f>INDEX(input!$A:$DZ,MATCH($A94,input!$A:$A,0),MATCH(G$2,input!$1:$1,0))</f>
        <v>2.8724203099999999</v>
      </c>
      <c r="H94" s="112">
        <f>INDEX(input!$A:$DZ,MATCH($A94,input!$A:$A,0),MATCH(H$2,input!$1:$1,0))</f>
        <v>2.2171887791666667E-2</v>
      </c>
      <c r="I94" s="112">
        <f>INDEX(input!$A:$DZ,MATCH($A94,input!$A:$A,0),MATCH(I$2,input!$1:$1,0))</f>
        <v>5.3227149999999996</v>
      </c>
      <c r="J94" s="112">
        <f>INDEX(input!$A:$DZ,MATCH($A94,input!$A:$A,0),MATCH(J$2,input!$1:$1,0))</f>
        <v>0.86612805422222217</v>
      </c>
      <c r="K94" s="112">
        <f>INDEX(input!$A:$DZ,MATCH($A94,input!$A:$A,0),MATCH(K$2,input!$1:$1,0))</f>
        <v>5.0081688291616685E-3</v>
      </c>
      <c r="L94" s="112">
        <f>INDEX(input!$A:$DZ,MATCH($A94,input!$A:$A,0),MATCH(L$2,input!$1:$1,0))</f>
        <v>7.6768797885843787E-2</v>
      </c>
      <c r="M94" s="109">
        <f>INDEX(input!$A:$DZ,MATCH($A94,input!$A:$A,0),MATCH(M$2,input!$1:$1,0))</f>
        <v>9.1652122187288949</v>
      </c>
      <c r="N94" s="112">
        <f>INDEX(input!$A:$DZ,MATCH($A94,input!$A:$A,0),MATCH(N$2,input!$1:$1,0))</f>
        <v>1.6482490653460597</v>
      </c>
      <c r="O94" s="112">
        <f>INDEX(input!$A:$DZ,MATCH($A94,input!$A:$A,0),MATCH(O$2,input!$1:$1,0))</f>
        <v>5.3710763840197462E-2</v>
      </c>
      <c r="P94" s="112">
        <f>INDEX(input!$A:$DZ,MATCH($A94,input!$A:$A,0),MATCH(P$2,input!$1:$1,0))</f>
        <v>6.0837337840957959</v>
      </c>
      <c r="Q94" s="112">
        <f>INDEX(input!$A:$DZ,MATCH($A94,input!$A:$A,0),MATCH(Q$2,input!$1:$1,0))</f>
        <v>0</v>
      </c>
      <c r="R94" s="112">
        <f>INDEX(input!$A:$DZ,MATCH($A94,input!$A:$A,0),MATCH(R$2,input!$1:$1,0))</f>
        <v>3.4958668383328478E-2</v>
      </c>
      <c r="S94" s="112">
        <f>INDEX(input!$A:$DZ,MATCH($A94,input!$A:$A,0),MATCH(S$2,input!$1:$1,0))</f>
        <v>0</v>
      </c>
      <c r="T94" s="112">
        <f>INDEX(input!$A:$DZ,MATCH($A94,input!$A:$A,0),MATCH(T$2,input!$1:$1,0))</f>
        <v>0</v>
      </c>
      <c r="U94" s="112">
        <f>INDEX(input!$A:$DZ,MATCH($A94,input!$A:$A,0),MATCH(U$2,input!$1:$1,0))</f>
        <v>0</v>
      </c>
      <c r="V94" s="112">
        <f>INDEX(input!$A:$DZ,MATCH($A94,input!$A:$A,0),MATCH(V$2,input!$1:$1,0))</f>
        <v>0.51995499708219706</v>
      </c>
      <c r="W94" s="112">
        <f>INDEX(input!$A:$DZ,MATCH($A94,input!$A:$A,0),MATCH(W$2,input!$1:$1,0))</f>
        <v>0.40117887927440937</v>
      </c>
      <c r="X94" s="112">
        <f>INDEX(input!$A:$DZ,MATCH($A94,input!$A:$A,0),MATCH(X$2,input!$1:$1,0))</f>
        <v>8.741786158021986</v>
      </c>
      <c r="Y94" s="100">
        <f>INDEX(input!$A:$DZ,MATCH($A94,input!$A:$A,0),MATCH(Y$2,input!$1:$1,0))</f>
        <v>-4.6199264196157603</v>
      </c>
      <c r="AA94" s="141"/>
    </row>
    <row r="95" spans="1:27" x14ac:dyDescent="0.25">
      <c r="A95" s="95" t="s">
        <v>183</v>
      </c>
      <c r="B95" s="27" t="str">
        <f>INDEX(input!$A:$DZ,MATCH($A95,input!$A:$A,0),MATCH(B$2,input!$1:$1,0))</f>
        <v>E6110</v>
      </c>
      <c r="C95" s="27" t="str">
        <f>INDEX(input!$A:$DZ,MATCH($A95,input!$A:$A,0),MATCH(C$2,input!$1:$1,0))</f>
        <v>E31000010</v>
      </c>
      <c r="D95" s="27">
        <f>INDEX(input!$A:$DZ,MATCH($A95,input!$A:$A,0),MATCH(D$2,input!$1:$1,0))</f>
        <v>1</v>
      </c>
      <c r="F95" s="27" t="str">
        <f>INDEX(input!$A:$DZ,MATCH($A95,input!$A:$A,0),MATCH(F$2,input!$1:$1,0))</f>
        <v>Derbyshire Fire</v>
      </c>
      <c r="G95" s="112">
        <f>INDEX(input!$A:$DZ,MATCH($A95,input!$A:$A,0),MATCH(G$2,input!$1:$1,0))</f>
        <v>16.763566870000002</v>
      </c>
      <c r="H95" s="112">
        <f>INDEX(input!$A:$DZ,MATCH($A95,input!$A:$A,0),MATCH(H$2,input!$1:$1,0))</f>
        <v>0.11890228758333334</v>
      </c>
      <c r="I95" s="112">
        <f>INDEX(input!$A:$DZ,MATCH($A95,input!$A:$A,0),MATCH(I$2,input!$1:$1,0))</f>
        <v>20.751263000000002</v>
      </c>
      <c r="J95" s="112">
        <f>INDEX(input!$A:$DZ,MATCH($A95,input!$A:$A,0),MATCH(J$2,input!$1:$1,0))</f>
        <v>0</v>
      </c>
      <c r="K95" s="112">
        <f>INDEX(input!$A:$DZ,MATCH($A95,input!$A:$A,0),MATCH(K$2,input!$1:$1,0))</f>
        <v>0</v>
      </c>
      <c r="L95" s="112">
        <f>INDEX(input!$A:$DZ,MATCH($A95,input!$A:$A,0),MATCH(L$2,input!$1:$1,0))</f>
        <v>0</v>
      </c>
      <c r="M95" s="109">
        <f>INDEX(input!$A:$DZ,MATCH($A95,input!$A:$A,0),MATCH(M$2,input!$1:$1,0))</f>
        <v>37.633732157583331</v>
      </c>
      <c r="N95" s="112">
        <f>INDEX(input!$A:$DZ,MATCH($A95,input!$A:$A,0),MATCH(N$2,input!$1:$1,0))</f>
        <v>13.010631428741288</v>
      </c>
      <c r="O95" s="112">
        <f>INDEX(input!$A:$DZ,MATCH($A95,input!$A:$A,0),MATCH(O$2,input!$1:$1,0))</f>
        <v>0.28803739059542816</v>
      </c>
      <c r="P95" s="112">
        <f>INDEX(input!$A:$DZ,MATCH($A95,input!$A:$A,0),MATCH(P$2,input!$1:$1,0))</f>
        <v>24.393025757413195</v>
      </c>
      <c r="Q95" s="112">
        <f>INDEX(input!$A:$DZ,MATCH($A95,input!$A:$A,0),MATCH(Q$2,input!$1:$1,0))</f>
        <v>0</v>
      </c>
      <c r="R95" s="112">
        <f>INDEX(input!$A:$DZ,MATCH($A95,input!$A:$A,0),MATCH(R$2,input!$1:$1,0))</f>
        <v>0</v>
      </c>
      <c r="S95" s="112">
        <f>INDEX(input!$A:$DZ,MATCH($A95,input!$A:$A,0),MATCH(S$2,input!$1:$1,0))</f>
        <v>0</v>
      </c>
      <c r="T95" s="112">
        <f>INDEX(input!$A:$DZ,MATCH($A95,input!$A:$A,0),MATCH(T$2,input!$1:$1,0))</f>
        <v>0</v>
      </c>
      <c r="U95" s="112">
        <f>INDEX(input!$A:$DZ,MATCH($A95,input!$A:$A,0),MATCH(U$2,input!$1:$1,0))</f>
        <v>0</v>
      </c>
      <c r="V95" s="112">
        <f>INDEX(input!$A:$DZ,MATCH($A95,input!$A:$A,0),MATCH(V$2,input!$1:$1,0))</f>
        <v>0</v>
      </c>
      <c r="W95" s="112">
        <f>INDEX(input!$A:$DZ,MATCH($A95,input!$A:$A,0),MATCH(W$2,input!$1:$1,0))</f>
        <v>0</v>
      </c>
      <c r="X95" s="112">
        <f>INDEX(input!$A:$DZ,MATCH($A95,input!$A:$A,0),MATCH(X$2,input!$1:$1,0))</f>
        <v>37.69169457674991</v>
      </c>
      <c r="Y95" s="100">
        <f>INDEX(input!$A:$DZ,MATCH($A95,input!$A:$A,0),MATCH(Y$2,input!$1:$1,0))</f>
        <v>0.15401719639145384</v>
      </c>
      <c r="AA95" s="141"/>
    </row>
    <row r="96" spans="1:27" x14ac:dyDescent="0.25">
      <c r="A96" s="95" t="s">
        <v>185</v>
      </c>
      <c r="B96" s="27" t="str">
        <f>INDEX(input!$A:$DZ,MATCH($A96,input!$A:$A,0),MATCH(B$2,input!$1:$1,0))</f>
        <v>E1121</v>
      </c>
      <c r="C96" s="27" t="str">
        <f>INDEX(input!$A:$DZ,MATCH($A96,input!$A:$A,0),MATCH(C$2,input!$1:$1,0))</f>
        <v>E10000008</v>
      </c>
      <c r="D96" s="27">
        <f>INDEX(input!$A:$DZ,MATCH($A96,input!$A:$A,0),MATCH(D$2,input!$1:$1,0))</f>
        <v>1</v>
      </c>
      <c r="F96" s="27" t="str">
        <f>INDEX(input!$A:$DZ,MATCH($A96,input!$A:$A,0),MATCH(F$2,input!$1:$1,0))</f>
        <v>Devon</v>
      </c>
      <c r="G96" s="112">
        <f>INDEX(input!$A:$DZ,MATCH($A96,input!$A:$A,0),MATCH(G$2,input!$1:$1,0))</f>
        <v>183.53374778</v>
      </c>
      <c r="H96" s="112">
        <f>INDEX(input!$A:$DZ,MATCH($A96,input!$A:$A,0),MATCH(H$2,input!$1:$1,0))</f>
        <v>1.3586983006041666</v>
      </c>
      <c r="I96" s="112">
        <f>INDEX(input!$A:$DZ,MATCH($A96,input!$A:$A,0),MATCH(I$2,input!$1:$1,0))</f>
        <v>317.11131999999998</v>
      </c>
      <c r="J96" s="112">
        <f>INDEX(input!$A:$DZ,MATCH($A96,input!$A:$A,0),MATCH(J$2,input!$1:$1,0))</f>
        <v>4.2637302019999996</v>
      </c>
      <c r="K96" s="112">
        <f>INDEX(input!$A:$DZ,MATCH($A96,input!$A:$A,0),MATCH(K$2,input!$1:$1,0))</f>
        <v>0.30451743298093781</v>
      </c>
      <c r="L96" s="112">
        <f>INDEX(input!$A:$DZ,MATCH($A96,input!$A:$A,0),MATCH(L$2,input!$1:$1,0))</f>
        <v>1.4266337664904367</v>
      </c>
      <c r="M96" s="109">
        <f>INDEX(input!$A:$DZ,MATCH($A96,input!$A:$A,0),MATCH(M$2,input!$1:$1,0))</f>
        <v>507.99864748207563</v>
      </c>
      <c r="N96" s="112">
        <f>INDEX(input!$A:$DZ,MATCH($A96,input!$A:$A,0),MATCH(N$2,input!$1:$1,0))</f>
        <v>101.54242504970301</v>
      </c>
      <c r="O96" s="112">
        <f>INDEX(input!$A:$DZ,MATCH($A96,input!$A:$A,0),MATCH(O$2,input!$1:$1,0))</f>
        <v>3.2914077693839277</v>
      </c>
      <c r="P96" s="112">
        <f>INDEX(input!$A:$DZ,MATCH($A96,input!$A:$A,0),MATCH(P$2,input!$1:$1,0))</f>
        <v>373.99392934269036</v>
      </c>
      <c r="Q96" s="112">
        <f>INDEX(input!$A:$DZ,MATCH($A96,input!$A:$A,0),MATCH(Q$2,input!$1:$1,0))</f>
        <v>30.058057775322975</v>
      </c>
      <c r="R96" s="112">
        <f>INDEX(input!$A:$DZ,MATCH($A96,input!$A:$A,0),MATCH(R$2,input!$1:$1,0))</f>
        <v>0</v>
      </c>
      <c r="S96" s="112">
        <f>INDEX(input!$A:$DZ,MATCH($A96,input!$A:$A,0),MATCH(S$2,input!$1:$1,0))</f>
        <v>24.694941277916531</v>
      </c>
      <c r="T96" s="112">
        <f>INDEX(input!$A:$DZ,MATCH($A96,input!$A:$A,0),MATCH(T$2,input!$1:$1,0))</f>
        <v>3.5755319999999999</v>
      </c>
      <c r="U96" s="112">
        <f>INDEX(input!$A:$DZ,MATCH($A96,input!$A:$A,0),MATCH(U$2,input!$1:$1,0))</f>
        <v>6.1082010000000002</v>
      </c>
      <c r="V96" s="112">
        <f>INDEX(input!$A:$DZ,MATCH($A96,input!$A:$A,0),MATCH(V$2,input!$1:$1,0))</f>
        <v>3.6564711243851318</v>
      </c>
      <c r="W96" s="112">
        <f>INDEX(input!$A:$DZ,MATCH($A96,input!$A:$A,0),MATCH(W$2,input!$1:$1,0))</f>
        <v>7.4553119410145374</v>
      </c>
      <c r="X96" s="112">
        <f>INDEX(input!$A:$DZ,MATCH($A96,input!$A:$A,0),MATCH(X$2,input!$1:$1,0))</f>
        <v>554.3762772804165</v>
      </c>
      <c r="Y96" s="100">
        <f>INDEX(input!$A:$DZ,MATCH($A96,input!$A:$A,0),MATCH(Y$2,input!$1:$1,0))</f>
        <v>9.1294789913741283</v>
      </c>
      <c r="AA96" s="141"/>
    </row>
    <row r="97" spans="1:27" x14ac:dyDescent="0.25">
      <c r="A97" s="95" t="s">
        <v>187</v>
      </c>
      <c r="B97" s="27" t="str">
        <f>INDEX(input!$A:$DZ,MATCH($A97,input!$A:$A,0),MATCH(B$2,input!$1:$1,0))</f>
        <v>E6161</v>
      </c>
      <c r="C97" s="27" t="str">
        <f>INDEX(input!$A:$DZ,MATCH($A97,input!$A:$A,0),MATCH(C$2,input!$1:$1,0))</f>
        <v>E31000011</v>
      </c>
      <c r="D97" s="27">
        <f>INDEX(input!$A:$DZ,MATCH($A97,input!$A:$A,0),MATCH(D$2,input!$1:$1,0))</f>
        <v>1</v>
      </c>
      <c r="F97" s="27" t="str">
        <f>INDEX(input!$A:$DZ,MATCH($A97,input!$A:$A,0),MATCH(F$2,input!$1:$1,0))</f>
        <v>Devon and Somerset Fire</v>
      </c>
      <c r="G97" s="112">
        <f>INDEX(input!$A:$DZ,MATCH($A97,input!$A:$A,0),MATCH(G$2,input!$1:$1,0))</f>
        <v>29.341119389999999</v>
      </c>
      <c r="H97" s="112">
        <f>INDEX(input!$A:$DZ,MATCH($A97,input!$A:$A,0),MATCH(H$2,input!$1:$1,0))</f>
        <v>0.21085045872916669</v>
      </c>
      <c r="I97" s="112">
        <f>INDEX(input!$A:$DZ,MATCH($A97,input!$A:$A,0),MATCH(I$2,input!$1:$1,0))</f>
        <v>44.562981000000001</v>
      </c>
      <c r="J97" s="112">
        <f>INDEX(input!$A:$DZ,MATCH($A97,input!$A:$A,0),MATCH(J$2,input!$1:$1,0))</f>
        <v>0</v>
      </c>
      <c r="K97" s="112">
        <f>INDEX(input!$A:$DZ,MATCH($A97,input!$A:$A,0),MATCH(K$2,input!$1:$1,0))</f>
        <v>0</v>
      </c>
      <c r="L97" s="112">
        <f>INDEX(input!$A:$DZ,MATCH($A97,input!$A:$A,0),MATCH(L$2,input!$1:$1,0))</f>
        <v>8.1082807434084858E-2</v>
      </c>
      <c r="M97" s="109">
        <f>INDEX(input!$A:$DZ,MATCH($A97,input!$A:$A,0),MATCH(M$2,input!$1:$1,0))</f>
        <v>74.196033656163252</v>
      </c>
      <c r="N97" s="112">
        <f>INDEX(input!$A:$DZ,MATCH($A97,input!$A:$A,0),MATCH(N$2,input!$1:$1,0))</f>
        <v>21.961013536800607</v>
      </c>
      <c r="O97" s="112">
        <f>INDEX(input!$A:$DZ,MATCH($A97,input!$A:$A,0),MATCH(O$2,input!$1:$1,0))</f>
        <v>0.51077920533876764</v>
      </c>
      <c r="P97" s="112">
        <f>INDEX(input!$A:$DZ,MATCH($A97,input!$A:$A,0),MATCH(P$2,input!$1:$1,0))</f>
        <v>52.752227323138762</v>
      </c>
      <c r="Q97" s="112">
        <f>INDEX(input!$A:$DZ,MATCH($A97,input!$A:$A,0),MATCH(Q$2,input!$1:$1,0))</f>
        <v>0</v>
      </c>
      <c r="R97" s="112">
        <f>INDEX(input!$A:$DZ,MATCH($A97,input!$A:$A,0),MATCH(R$2,input!$1:$1,0))</f>
        <v>0</v>
      </c>
      <c r="S97" s="112">
        <f>INDEX(input!$A:$DZ,MATCH($A97,input!$A:$A,0),MATCH(S$2,input!$1:$1,0))</f>
        <v>0</v>
      </c>
      <c r="T97" s="112">
        <f>INDEX(input!$A:$DZ,MATCH($A97,input!$A:$A,0),MATCH(T$2,input!$1:$1,0))</f>
        <v>0</v>
      </c>
      <c r="U97" s="112">
        <f>INDEX(input!$A:$DZ,MATCH($A97,input!$A:$A,0),MATCH(U$2,input!$1:$1,0))</f>
        <v>0</v>
      </c>
      <c r="V97" s="112">
        <f>INDEX(input!$A:$DZ,MATCH($A97,input!$A:$A,0),MATCH(V$2,input!$1:$1,0))</f>
        <v>0</v>
      </c>
      <c r="W97" s="112">
        <f>INDEX(input!$A:$DZ,MATCH($A97,input!$A:$A,0),MATCH(W$2,input!$1:$1,0))</f>
        <v>0.42372305820392719</v>
      </c>
      <c r="X97" s="112">
        <f>INDEX(input!$A:$DZ,MATCH($A97,input!$A:$A,0),MATCH(X$2,input!$1:$1,0))</f>
        <v>75.647743123482059</v>
      </c>
      <c r="Y97" s="100">
        <f>INDEX(input!$A:$DZ,MATCH($A97,input!$A:$A,0),MATCH(Y$2,input!$1:$1,0))</f>
        <v>1.9565863507559955</v>
      </c>
      <c r="AA97" s="141"/>
    </row>
    <row r="98" spans="1:27" x14ac:dyDescent="0.25">
      <c r="A98" s="95" t="s">
        <v>189</v>
      </c>
      <c r="B98" s="27" t="str">
        <f>INDEX(input!$A:$DZ,MATCH($A98,input!$A:$A,0),MATCH(B$2,input!$1:$1,0))</f>
        <v>E4402</v>
      </c>
      <c r="C98" s="27" t="str">
        <f>INDEX(input!$A:$DZ,MATCH($A98,input!$A:$A,0),MATCH(C$2,input!$1:$1,0))</f>
        <v>E08000017</v>
      </c>
      <c r="D98" s="27">
        <f>INDEX(input!$A:$DZ,MATCH($A98,input!$A:$A,0),MATCH(D$2,input!$1:$1,0))</f>
        <v>1</v>
      </c>
      <c r="F98" s="27" t="str">
        <f>INDEX(input!$A:$DZ,MATCH($A98,input!$A:$A,0),MATCH(F$2,input!$1:$1,0))</f>
        <v>Doncaster</v>
      </c>
      <c r="G98" s="112">
        <f>INDEX(input!$A:$DZ,MATCH($A98,input!$A:$A,0),MATCH(G$2,input!$1:$1,0))</f>
        <v>132.12890854</v>
      </c>
      <c r="H98" s="112">
        <f>INDEX(input!$A:$DZ,MATCH($A98,input!$A:$A,0),MATCH(H$2,input!$1:$1,0))</f>
        <v>1.0107978572708332</v>
      </c>
      <c r="I98" s="112">
        <f>INDEX(input!$A:$DZ,MATCH($A98,input!$A:$A,0),MATCH(I$2,input!$1:$1,0))</f>
        <v>86.716521</v>
      </c>
      <c r="J98" s="112">
        <f>INDEX(input!$A:$DZ,MATCH($A98,input!$A:$A,0),MATCH(J$2,input!$1:$1,0))</f>
        <v>3.4785645877777776</v>
      </c>
      <c r="K98" s="112">
        <f>INDEX(input!$A:$DZ,MATCH($A98,input!$A:$A,0),MATCH(K$2,input!$1:$1,0))</f>
        <v>0.22382786238882019</v>
      </c>
      <c r="L98" s="112">
        <f>INDEX(input!$A:$DZ,MATCH($A98,input!$A:$A,0),MATCH(L$2,input!$1:$1,0))</f>
        <v>0</v>
      </c>
      <c r="M98" s="109">
        <f>INDEX(input!$A:$DZ,MATCH($A98,input!$A:$A,0),MATCH(M$2,input!$1:$1,0))</f>
        <v>223.5586198474374</v>
      </c>
      <c r="N98" s="112">
        <f>INDEX(input!$A:$DZ,MATCH($A98,input!$A:$A,0),MATCH(N$2,input!$1:$1,0))</f>
        <v>95.183302209306248</v>
      </c>
      <c r="O98" s="112">
        <f>INDEX(input!$A:$DZ,MATCH($A98,input!$A:$A,0),MATCH(O$2,input!$1:$1,0))</f>
        <v>2.4486288969311265</v>
      </c>
      <c r="P98" s="112">
        <f>INDEX(input!$A:$DZ,MATCH($A98,input!$A:$A,0),MATCH(P$2,input!$1:$1,0))</f>
        <v>103.01098360606326</v>
      </c>
      <c r="Q98" s="112">
        <f>INDEX(input!$A:$DZ,MATCH($A98,input!$A:$A,0),MATCH(Q$2,input!$1:$1,0))</f>
        <v>8.3004791495068666</v>
      </c>
      <c r="R98" s="112">
        <f>INDEX(input!$A:$DZ,MATCH($A98,input!$A:$A,0),MATCH(R$2,input!$1:$1,0))</f>
        <v>0</v>
      </c>
      <c r="S98" s="112">
        <f>INDEX(input!$A:$DZ,MATCH($A98,input!$A:$A,0),MATCH(S$2,input!$1:$1,0))</f>
        <v>14.320931636934839</v>
      </c>
      <c r="T98" s="112">
        <f>INDEX(input!$A:$DZ,MATCH($A98,input!$A:$A,0),MATCH(T$2,input!$1:$1,0))</f>
        <v>1.5098800000000001</v>
      </c>
      <c r="U98" s="112">
        <f>INDEX(input!$A:$DZ,MATCH($A98,input!$A:$A,0),MATCH(U$2,input!$1:$1,0))</f>
        <v>2.5793780000000002</v>
      </c>
      <c r="V98" s="112">
        <f>INDEX(input!$A:$DZ,MATCH($A98,input!$A:$A,0),MATCH(V$2,input!$1:$1,0))</f>
        <v>4.4688452681172866</v>
      </c>
      <c r="W98" s="112">
        <f>INDEX(input!$A:$DZ,MATCH($A98,input!$A:$A,0),MATCH(W$2,input!$1:$1,0))</f>
        <v>0</v>
      </c>
      <c r="X98" s="112">
        <f>INDEX(input!$A:$DZ,MATCH($A98,input!$A:$A,0),MATCH(X$2,input!$1:$1,0))</f>
        <v>231.82242876685962</v>
      </c>
      <c r="Y98" s="100">
        <f>INDEX(input!$A:$DZ,MATCH($A98,input!$A:$A,0),MATCH(Y$2,input!$1:$1,0))</f>
        <v>3.6964841369398593</v>
      </c>
      <c r="AA98" s="141"/>
    </row>
    <row r="99" spans="1:27" x14ac:dyDescent="0.25">
      <c r="A99" s="95" t="s">
        <v>192</v>
      </c>
      <c r="B99" s="27" t="str">
        <f>INDEX(input!$A:$DZ,MATCH($A99,input!$A:$A,0),MATCH(B$2,input!$1:$1,0))</f>
        <v>E6162</v>
      </c>
      <c r="C99" s="27" t="str">
        <f>INDEX(input!$A:$DZ,MATCH($A99,input!$A:$A,0),MATCH(C$2,input!$1:$1,0))</f>
        <v>E31000047</v>
      </c>
      <c r="D99" s="27">
        <f>INDEX(input!$A:$DZ,MATCH($A99,input!$A:$A,0),MATCH(D$2,input!$1:$1,0))</f>
        <v>1</v>
      </c>
      <c r="F99" s="27" t="str">
        <f>INDEX(input!$A:$DZ,MATCH($A99,input!$A:$A,0),MATCH(F$2,input!$1:$1,0))</f>
        <v>Dorset and Wiltshire Fire</v>
      </c>
      <c r="G99" s="112">
        <f>INDEX(input!$A:$DZ,MATCH($A99,input!$A:$A,0),MATCH(G$2,input!$1:$1,0))</f>
        <v>19.426250880000001</v>
      </c>
      <c r="H99" s="112">
        <f>INDEX(input!$A:$DZ,MATCH($A99,input!$A:$A,0),MATCH(H$2,input!$1:$1,0))</f>
        <v>0.13836864095833337</v>
      </c>
      <c r="I99" s="112">
        <f>INDEX(input!$A:$DZ,MATCH($A99,input!$A:$A,0),MATCH(I$2,input!$1:$1,0))</f>
        <v>34.176215999999997</v>
      </c>
      <c r="J99" s="112">
        <f>INDEX(input!$A:$DZ,MATCH($A99,input!$A:$A,0),MATCH(J$2,input!$1:$1,0))</f>
        <v>0</v>
      </c>
      <c r="K99" s="112">
        <f>INDEX(input!$A:$DZ,MATCH($A99,input!$A:$A,0),MATCH(K$2,input!$1:$1,0))</f>
        <v>0</v>
      </c>
      <c r="L99" s="112">
        <f>INDEX(input!$A:$DZ,MATCH($A99,input!$A:$A,0),MATCH(L$2,input!$1:$1,0))</f>
        <v>9.4019347169111839E-3</v>
      </c>
      <c r="M99" s="109">
        <f>INDEX(input!$A:$DZ,MATCH($A99,input!$A:$A,0),MATCH(M$2,input!$1:$1,0))</f>
        <v>53.750237455675247</v>
      </c>
      <c r="N99" s="112">
        <f>INDEX(input!$A:$DZ,MATCH($A99,input!$A:$A,0),MATCH(N$2,input!$1:$1,0))</f>
        <v>14.08167471421813</v>
      </c>
      <c r="O99" s="112">
        <f>INDEX(input!$A:$DZ,MATCH($A99,input!$A:$A,0),MATCH(O$2,input!$1:$1,0))</f>
        <v>0.33519407497339399</v>
      </c>
      <c r="P99" s="112">
        <f>INDEX(input!$A:$DZ,MATCH($A99,input!$A:$A,0),MATCH(P$2,input!$1:$1,0))</f>
        <v>41.239121161827143</v>
      </c>
      <c r="Q99" s="112">
        <f>INDEX(input!$A:$DZ,MATCH($A99,input!$A:$A,0),MATCH(Q$2,input!$1:$1,0))</f>
        <v>0</v>
      </c>
      <c r="R99" s="112">
        <f>INDEX(input!$A:$DZ,MATCH($A99,input!$A:$A,0),MATCH(R$2,input!$1:$1,0))</f>
        <v>0</v>
      </c>
      <c r="S99" s="112">
        <f>INDEX(input!$A:$DZ,MATCH($A99,input!$A:$A,0),MATCH(S$2,input!$1:$1,0))</f>
        <v>0</v>
      </c>
      <c r="T99" s="112">
        <f>INDEX(input!$A:$DZ,MATCH($A99,input!$A:$A,0),MATCH(T$2,input!$1:$1,0))</f>
        <v>0</v>
      </c>
      <c r="U99" s="112">
        <f>INDEX(input!$A:$DZ,MATCH($A99,input!$A:$A,0),MATCH(U$2,input!$1:$1,0))</f>
        <v>0</v>
      </c>
      <c r="V99" s="112">
        <f>INDEX(input!$A:$DZ,MATCH($A99,input!$A:$A,0),MATCH(V$2,input!$1:$1,0))</f>
        <v>0</v>
      </c>
      <c r="W99" s="112">
        <f>INDEX(input!$A:$DZ,MATCH($A99,input!$A:$A,0),MATCH(W$2,input!$1:$1,0))</f>
        <v>4.9132691101277798E-2</v>
      </c>
      <c r="X99" s="112">
        <f>INDEX(input!$A:$DZ,MATCH($A99,input!$A:$A,0),MATCH(X$2,input!$1:$1,0))</f>
        <v>55.705122642119939</v>
      </c>
      <c r="Y99" s="100">
        <f>INDEX(input!$A:$DZ,MATCH($A99,input!$A:$A,0),MATCH(Y$2,input!$1:$1,0))</f>
        <v>3.6369796283351796</v>
      </c>
      <c r="AA99" s="141"/>
    </row>
    <row r="100" spans="1:27" x14ac:dyDescent="0.25">
      <c r="A100" s="95" t="s">
        <v>194</v>
      </c>
      <c r="B100" s="27" t="str">
        <f>INDEX(input!$A:$DZ,MATCH($A100,input!$A:$A,0),MATCH(B$2,input!$1:$1,0))</f>
        <v>E2234</v>
      </c>
      <c r="C100" s="27" t="str">
        <f>INDEX(input!$A:$DZ,MATCH($A100,input!$A:$A,0),MATCH(C$2,input!$1:$1,0))</f>
        <v>E07000108</v>
      </c>
      <c r="D100" s="27">
        <f>INDEX(input!$A:$DZ,MATCH($A100,input!$A:$A,0),MATCH(D$2,input!$1:$1,0))</f>
        <v>1</v>
      </c>
      <c r="F100" s="27" t="str">
        <f>INDEX(input!$A:$DZ,MATCH($A100,input!$A:$A,0),MATCH(F$2,input!$1:$1,0))</f>
        <v>Dover</v>
      </c>
      <c r="G100" s="112">
        <f>INDEX(input!$A:$DZ,MATCH($A100,input!$A:$A,0),MATCH(G$2,input!$1:$1,0))</f>
        <v>6.029858439999999</v>
      </c>
      <c r="H100" s="112">
        <f>INDEX(input!$A:$DZ,MATCH($A100,input!$A:$A,0),MATCH(H$2,input!$1:$1,0))</f>
        <v>4.9040043499999998E-2</v>
      </c>
      <c r="I100" s="112">
        <f>INDEX(input!$A:$DZ,MATCH($A100,input!$A:$A,0),MATCH(I$2,input!$1:$1,0))</f>
        <v>5.9465199999999996</v>
      </c>
      <c r="J100" s="112">
        <f>INDEX(input!$A:$DZ,MATCH($A100,input!$A:$A,0),MATCH(J$2,input!$1:$1,0))</f>
        <v>1.5705776666666669</v>
      </c>
      <c r="K100" s="112">
        <f>INDEX(input!$A:$DZ,MATCH($A100,input!$A:$A,0),MATCH(K$2,input!$1:$1,0))</f>
        <v>1.0796615425560447E-2</v>
      </c>
      <c r="L100" s="112">
        <f>INDEX(input!$A:$DZ,MATCH($A100,input!$A:$A,0),MATCH(L$2,input!$1:$1,0))</f>
        <v>0</v>
      </c>
      <c r="M100" s="109">
        <f>INDEX(input!$A:$DZ,MATCH($A100,input!$A:$A,0),MATCH(M$2,input!$1:$1,0))</f>
        <v>13.606792765592228</v>
      </c>
      <c r="N100" s="112">
        <f>INDEX(input!$A:$DZ,MATCH($A100,input!$A:$A,0),MATCH(N$2,input!$1:$1,0))</f>
        <v>3.7021549662864661</v>
      </c>
      <c r="O100" s="112">
        <f>INDEX(input!$A:$DZ,MATCH($A100,input!$A:$A,0),MATCH(O$2,input!$1:$1,0))</f>
        <v>0.1187981026152667</v>
      </c>
      <c r="P100" s="112">
        <f>INDEX(input!$A:$DZ,MATCH($A100,input!$A:$A,0),MATCH(P$2,input!$1:$1,0))</f>
        <v>7.1439785894992465</v>
      </c>
      <c r="Q100" s="112">
        <f>INDEX(input!$A:$DZ,MATCH($A100,input!$A:$A,0),MATCH(Q$2,input!$1:$1,0))</f>
        <v>0</v>
      </c>
      <c r="R100" s="112">
        <f>INDEX(input!$A:$DZ,MATCH($A100,input!$A:$A,0),MATCH(R$2,input!$1:$1,0))</f>
        <v>0.12845982075910062</v>
      </c>
      <c r="S100" s="112">
        <f>INDEX(input!$A:$DZ,MATCH($A100,input!$A:$A,0),MATCH(S$2,input!$1:$1,0))</f>
        <v>0</v>
      </c>
      <c r="T100" s="112">
        <f>INDEX(input!$A:$DZ,MATCH($A100,input!$A:$A,0),MATCH(T$2,input!$1:$1,0))</f>
        <v>0</v>
      </c>
      <c r="U100" s="112">
        <f>INDEX(input!$A:$DZ,MATCH($A100,input!$A:$A,0),MATCH(U$2,input!$1:$1,0))</f>
        <v>0</v>
      </c>
      <c r="V100" s="112">
        <f>INDEX(input!$A:$DZ,MATCH($A100,input!$A:$A,0),MATCH(V$2,input!$1:$1,0))</f>
        <v>1.7285873947660411</v>
      </c>
      <c r="W100" s="112">
        <f>INDEX(input!$A:$DZ,MATCH($A100,input!$A:$A,0),MATCH(W$2,input!$1:$1,0))</f>
        <v>0</v>
      </c>
      <c r="X100" s="112">
        <f>INDEX(input!$A:$DZ,MATCH($A100,input!$A:$A,0),MATCH(X$2,input!$1:$1,0))</f>
        <v>12.821978873926122</v>
      </c>
      <c r="Y100" s="100">
        <f>INDEX(input!$A:$DZ,MATCH($A100,input!$A:$A,0),MATCH(Y$2,input!$1:$1,0))</f>
        <v>-5.7678095432649013</v>
      </c>
      <c r="AA100" s="141"/>
    </row>
    <row r="101" spans="1:27" x14ac:dyDescent="0.25">
      <c r="A101" s="95" t="s">
        <v>196</v>
      </c>
      <c r="B101" s="27" t="str">
        <f>INDEX(input!$A:$DZ,MATCH($A101,input!$A:$A,0),MATCH(B$2,input!$1:$1,0))</f>
        <v>E4603</v>
      </c>
      <c r="C101" s="27" t="str">
        <f>INDEX(input!$A:$DZ,MATCH($A101,input!$A:$A,0),MATCH(C$2,input!$1:$1,0))</f>
        <v>E08000027</v>
      </c>
      <c r="D101" s="27">
        <f>INDEX(input!$A:$DZ,MATCH($A101,input!$A:$A,0),MATCH(D$2,input!$1:$1,0))</f>
        <v>1</v>
      </c>
      <c r="F101" s="27" t="str">
        <f>INDEX(input!$A:$DZ,MATCH($A101,input!$A:$A,0),MATCH(F$2,input!$1:$1,0))</f>
        <v>Dudley</v>
      </c>
      <c r="G101" s="112">
        <f>INDEX(input!$A:$DZ,MATCH($A101,input!$A:$A,0),MATCH(G$2,input!$1:$1,0))</f>
        <v>122.17317107000001</v>
      </c>
      <c r="H101" s="112">
        <f>INDEX(input!$A:$DZ,MATCH($A101,input!$A:$A,0),MATCH(H$2,input!$1:$1,0))</f>
        <v>0.9116592642500001</v>
      </c>
      <c r="I101" s="112">
        <f>INDEX(input!$A:$DZ,MATCH($A101,input!$A:$A,0),MATCH(I$2,input!$1:$1,0))</f>
        <v>96.671000000000006</v>
      </c>
      <c r="J101" s="112">
        <f>INDEX(input!$A:$DZ,MATCH($A101,input!$A:$A,0),MATCH(J$2,input!$1:$1,0))</f>
        <v>4.0984637188888895</v>
      </c>
      <c r="K101" s="112">
        <f>INDEX(input!$A:$DZ,MATCH($A101,input!$A:$A,0),MATCH(K$2,input!$1:$1,0))</f>
        <v>0.20222411434701709</v>
      </c>
      <c r="L101" s="112">
        <f>INDEX(input!$A:$DZ,MATCH($A101,input!$A:$A,0),MATCH(L$2,input!$1:$1,0))</f>
        <v>0</v>
      </c>
      <c r="M101" s="109">
        <f>INDEX(input!$A:$DZ,MATCH($A101,input!$A:$A,0),MATCH(M$2,input!$1:$1,0))</f>
        <v>224.0565181674859</v>
      </c>
      <c r="N101" s="112">
        <f>INDEX(input!$A:$DZ,MATCH($A101,input!$A:$A,0),MATCH(N$2,input!$1:$1,0))</f>
        <v>85.298045747225856</v>
      </c>
      <c r="O101" s="112">
        <f>INDEX(input!$A:$DZ,MATCH($A101,input!$A:$A,0),MATCH(O$2,input!$1:$1,0))</f>
        <v>2.2084684908048029</v>
      </c>
      <c r="P101" s="112">
        <f>INDEX(input!$A:$DZ,MATCH($A101,input!$A:$A,0),MATCH(P$2,input!$1:$1,0))</f>
        <v>114.78969749628027</v>
      </c>
      <c r="Q101" s="112">
        <f>INDEX(input!$A:$DZ,MATCH($A101,input!$A:$A,0),MATCH(Q$2,input!$1:$1,0))</f>
        <v>9.263823902943372</v>
      </c>
      <c r="R101" s="112">
        <f>INDEX(input!$A:$DZ,MATCH($A101,input!$A:$A,0),MATCH(R$2,input!$1:$1,0))</f>
        <v>0</v>
      </c>
      <c r="S101" s="112">
        <f>INDEX(input!$A:$DZ,MATCH($A101,input!$A:$A,0),MATCH(S$2,input!$1:$1,0))</f>
        <v>14.57718203988324</v>
      </c>
      <c r="T101" s="112">
        <f>INDEX(input!$A:$DZ,MATCH($A101,input!$A:$A,0),MATCH(T$2,input!$1:$1,0))</f>
        <v>1.5616209999999999</v>
      </c>
      <c r="U101" s="112">
        <f>INDEX(input!$A:$DZ,MATCH($A101,input!$A:$A,0),MATCH(U$2,input!$1:$1,0))</f>
        <v>2.6677680000000001</v>
      </c>
      <c r="V101" s="112">
        <f>INDEX(input!$A:$DZ,MATCH($A101,input!$A:$A,0),MATCH(V$2,input!$1:$1,0))</f>
        <v>2.1202628157580001</v>
      </c>
      <c r="W101" s="112">
        <f>INDEX(input!$A:$DZ,MATCH($A101,input!$A:$A,0),MATCH(W$2,input!$1:$1,0))</f>
        <v>0</v>
      </c>
      <c r="X101" s="112">
        <f>INDEX(input!$A:$DZ,MATCH($A101,input!$A:$A,0),MATCH(X$2,input!$1:$1,0))</f>
        <v>232.48686949289555</v>
      </c>
      <c r="Y101" s="100">
        <f>INDEX(input!$A:$DZ,MATCH($A101,input!$A:$A,0),MATCH(Y$2,input!$1:$1,0))</f>
        <v>3.7626003449307444</v>
      </c>
      <c r="AA101" s="141"/>
    </row>
    <row r="102" spans="1:27" x14ac:dyDescent="0.25">
      <c r="A102" s="95" t="s">
        <v>199</v>
      </c>
      <c r="B102" s="27" t="str">
        <f>INDEX(input!$A:$DZ,MATCH($A102,input!$A:$A,0),MATCH(B$2,input!$1:$1,0))</f>
        <v>E6113</v>
      </c>
      <c r="C102" s="27" t="str">
        <f>INDEX(input!$A:$DZ,MATCH($A102,input!$A:$A,0),MATCH(C$2,input!$1:$1,0))</f>
        <v>E31000013</v>
      </c>
      <c r="D102" s="27">
        <f>INDEX(input!$A:$DZ,MATCH($A102,input!$A:$A,0),MATCH(D$2,input!$1:$1,0))</f>
        <v>1</v>
      </c>
      <c r="F102" s="27" t="str">
        <f>INDEX(input!$A:$DZ,MATCH($A102,input!$A:$A,0),MATCH(F$2,input!$1:$1,0))</f>
        <v>Durham Fire</v>
      </c>
      <c r="G102" s="112">
        <f>INDEX(input!$A:$DZ,MATCH($A102,input!$A:$A,0),MATCH(G$2,input!$1:$1,0))</f>
        <v>13.28281043</v>
      </c>
      <c r="H102" s="112">
        <f>INDEX(input!$A:$DZ,MATCH($A102,input!$A:$A,0),MATCH(H$2,input!$1:$1,0))</f>
        <v>9.4280462791666658E-2</v>
      </c>
      <c r="I102" s="112">
        <f>INDEX(input!$A:$DZ,MATCH($A102,input!$A:$A,0),MATCH(I$2,input!$1:$1,0))</f>
        <v>15.183372199999999</v>
      </c>
      <c r="J102" s="112">
        <f>INDEX(input!$A:$DZ,MATCH($A102,input!$A:$A,0),MATCH(J$2,input!$1:$1,0))</f>
        <v>0</v>
      </c>
      <c r="K102" s="112">
        <f>INDEX(input!$A:$DZ,MATCH($A102,input!$A:$A,0),MATCH(K$2,input!$1:$1,0))</f>
        <v>0</v>
      </c>
      <c r="L102" s="112">
        <f>INDEX(input!$A:$DZ,MATCH($A102,input!$A:$A,0),MATCH(L$2,input!$1:$1,0))</f>
        <v>0</v>
      </c>
      <c r="M102" s="109">
        <f>INDEX(input!$A:$DZ,MATCH($A102,input!$A:$A,0),MATCH(M$2,input!$1:$1,0))</f>
        <v>28.560463092791665</v>
      </c>
      <c r="N102" s="112">
        <f>INDEX(input!$A:$DZ,MATCH($A102,input!$A:$A,0),MATCH(N$2,input!$1:$1,0))</f>
        <v>10.432805824047801</v>
      </c>
      <c r="O102" s="112">
        <f>INDEX(input!$A:$DZ,MATCH($A102,input!$A:$A,0),MATCH(O$2,input!$1:$1,0))</f>
        <v>0.22839172424294063</v>
      </c>
      <c r="P102" s="112">
        <f>INDEX(input!$A:$DZ,MATCH($A102,input!$A:$A,0),MATCH(P$2,input!$1:$1,0))</f>
        <v>17.994277814061675</v>
      </c>
      <c r="Q102" s="112">
        <f>INDEX(input!$A:$DZ,MATCH($A102,input!$A:$A,0),MATCH(Q$2,input!$1:$1,0))</f>
        <v>0</v>
      </c>
      <c r="R102" s="112">
        <f>INDEX(input!$A:$DZ,MATCH($A102,input!$A:$A,0),MATCH(R$2,input!$1:$1,0))</f>
        <v>0</v>
      </c>
      <c r="S102" s="112">
        <f>INDEX(input!$A:$DZ,MATCH($A102,input!$A:$A,0),MATCH(S$2,input!$1:$1,0))</f>
        <v>0</v>
      </c>
      <c r="T102" s="112">
        <f>INDEX(input!$A:$DZ,MATCH($A102,input!$A:$A,0),MATCH(T$2,input!$1:$1,0))</f>
        <v>0</v>
      </c>
      <c r="U102" s="112">
        <f>INDEX(input!$A:$DZ,MATCH($A102,input!$A:$A,0),MATCH(U$2,input!$1:$1,0))</f>
        <v>0</v>
      </c>
      <c r="V102" s="112">
        <f>INDEX(input!$A:$DZ,MATCH($A102,input!$A:$A,0),MATCH(V$2,input!$1:$1,0))</f>
        <v>0</v>
      </c>
      <c r="W102" s="112">
        <f>INDEX(input!$A:$DZ,MATCH($A102,input!$A:$A,0),MATCH(W$2,input!$1:$1,0))</f>
        <v>0</v>
      </c>
      <c r="X102" s="112">
        <f>INDEX(input!$A:$DZ,MATCH($A102,input!$A:$A,0),MATCH(X$2,input!$1:$1,0))</f>
        <v>28.655475362352416</v>
      </c>
      <c r="Y102" s="100">
        <f>INDEX(input!$A:$DZ,MATCH($A102,input!$A:$A,0),MATCH(Y$2,input!$1:$1,0))</f>
        <v>0.33267061970270184</v>
      </c>
      <c r="AA102" s="141"/>
    </row>
    <row r="103" spans="1:27" x14ac:dyDescent="0.25">
      <c r="A103" s="95" t="s">
        <v>201</v>
      </c>
      <c r="B103" s="27" t="str">
        <f>INDEX(input!$A:$DZ,MATCH($A103,input!$A:$A,0),MATCH(B$2,input!$1:$1,0))</f>
        <v>E5036</v>
      </c>
      <c r="C103" s="27" t="str">
        <f>INDEX(input!$A:$DZ,MATCH($A103,input!$A:$A,0),MATCH(C$2,input!$1:$1,0))</f>
        <v>E09000009</v>
      </c>
      <c r="D103" s="27">
        <f>INDEX(input!$A:$DZ,MATCH($A103,input!$A:$A,0),MATCH(D$2,input!$1:$1,0))</f>
        <v>1</v>
      </c>
      <c r="F103" s="27" t="str">
        <f>INDEX(input!$A:$DZ,MATCH($A103,input!$A:$A,0),MATCH(F$2,input!$1:$1,0))</f>
        <v>Ealing</v>
      </c>
      <c r="G103" s="112">
        <f>INDEX(input!$A:$DZ,MATCH($A103,input!$A:$A,0),MATCH(G$2,input!$1:$1,0))</f>
        <v>135.14275225999998</v>
      </c>
      <c r="H103" s="112">
        <f>INDEX(input!$A:$DZ,MATCH($A103,input!$A:$A,0),MATCH(H$2,input!$1:$1,0))</f>
        <v>1.0205709857291667</v>
      </c>
      <c r="I103" s="112">
        <f>INDEX(input!$A:$DZ,MATCH($A103,input!$A:$A,0),MATCH(I$2,input!$1:$1,0))</f>
        <v>110.86429</v>
      </c>
      <c r="J103" s="112">
        <f>INDEX(input!$A:$DZ,MATCH($A103,input!$A:$A,0),MATCH(J$2,input!$1:$1,0))</f>
        <v>8.8193188011111108</v>
      </c>
      <c r="K103" s="112">
        <f>INDEX(input!$A:$DZ,MATCH($A103,input!$A:$A,0),MATCH(K$2,input!$1:$1,0))</f>
        <v>0.22637353744611025</v>
      </c>
      <c r="L103" s="112">
        <f>INDEX(input!$A:$DZ,MATCH($A103,input!$A:$A,0),MATCH(L$2,input!$1:$1,0))</f>
        <v>0</v>
      </c>
      <c r="M103" s="109">
        <f>INDEX(input!$A:$DZ,MATCH($A103,input!$A:$A,0),MATCH(M$2,input!$1:$1,0))</f>
        <v>256.07330558428635</v>
      </c>
      <c r="N103" s="112">
        <f>INDEX(input!$A:$DZ,MATCH($A103,input!$A:$A,0),MATCH(N$2,input!$1:$1,0))</f>
        <v>93.035571168897889</v>
      </c>
      <c r="O103" s="112">
        <f>INDEX(input!$A:$DZ,MATCH($A103,input!$A:$A,0),MATCH(O$2,input!$1:$1,0))</f>
        <v>2.472304021083084</v>
      </c>
      <c r="P103" s="112">
        <f>INDEX(input!$A:$DZ,MATCH($A103,input!$A:$A,0),MATCH(P$2,input!$1:$1,0))</f>
        <v>130.93929663663789</v>
      </c>
      <c r="Q103" s="112">
        <f>INDEX(input!$A:$DZ,MATCH($A103,input!$A:$A,0),MATCH(Q$2,input!$1:$1,0))</f>
        <v>7.8436586781212094</v>
      </c>
      <c r="R103" s="112">
        <f>INDEX(input!$A:$DZ,MATCH($A103,input!$A:$A,0),MATCH(R$2,input!$1:$1,0))</f>
        <v>0</v>
      </c>
      <c r="S103" s="112">
        <f>INDEX(input!$A:$DZ,MATCH($A103,input!$A:$A,0),MATCH(S$2,input!$1:$1,0))</f>
        <v>10.889153699154503</v>
      </c>
      <c r="T103" s="112">
        <f>INDEX(input!$A:$DZ,MATCH($A103,input!$A:$A,0),MATCH(T$2,input!$1:$1,0))</f>
        <v>1.4175679999999999</v>
      </c>
      <c r="U103" s="112">
        <f>INDEX(input!$A:$DZ,MATCH($A103,input!$A:$A,0),MATCH(U$2,input!$1:$1,0))</f>
        <v>2.4216790000000001</v>
      </c>
      <c r="V103" s="112">
        <f>INDEX(input!$A:$DZ,MATCH($A103,input!$A:$A,0),MATCH(V$2,input!$1:$1,0))</f>
        <v>4.121496376077987</v>
      </c>
      <c r="W103" s="112">
        <f>INDEX(input!$A:$DZ,MATCH($A103,input!$A:$A,0),MATCH(W$2,input!$1:$1,0))</f>
        <v>0</v>
      </c>
      <c r="X103" s="112">
        <f>INDEX(input!$A:$DZ,MATCH($A103,input!$A:$A,0),MATCH(X$2,input!$1:$1,0))</f>
        <v>253.14072757997255</v>
      </c>
      <c r="Y103" s="100">
        <f>INDEX(input!$A:$DZ,MATCH($A103,input!$A:$A,0),MATCH(Y$2,input!$1:$1,0))</f>
        <v>-1.1452103520210866</v>
      </c>
      <c r="AA103" s="141"/>
    </row>
    <row r="104" spans="1:27" x14ac:dyDescent="0.25">
      <c r="A104" s="95" t="s">
        <v>203</v>
      </c>
      <c r="B104" s="27" t="str">
        <f>INDEX(input!$A:$DZ,MATCH($A104,input!$A:$A,0),MATCH(B$2,input!$1:$1,0))</f>
        <v>E0532</v>
      </c>
      <c r="C104" s="27" t="str">
        <f>INDEX(input!$A:$DZ,MATCH($A104,input!$A:$A,0),MATCH(C$2,input!$1:$1,0))</f>
        <v>E07000009</v>
      </c>
      <c r="D104" s="27">
        <f>INDEX(input!$A:$DZ,MATCH($A104,input!$A:$A,0),MATCH(D$2,input!$1:$1,0))</f>
        <v>1</v>
      </c>
      <c r="F104" s="27" t="str">
        <f>INDEX(input!$A:$DZ,MATCH($A104,input!$A:$A,0),MATCH(F$2,input!$1:$1,0))</f>
        <v>East Cambridgeshire</v>
      </c>
      <c r="G104" s="112">
        <f>INDEX(input!$A:$DZ,MATCH($A104,input!$A:$A,0),MATCH(G$2,input!$1:$1,0))</f>
        <v>3.99537114</v>
      </c>
      <c r="H104" s="112">
        <f>INDEX(input!$A:$DZ,MATCH($A104,input!$A:$A,0),MATCH(H$2,input!$1:$1,0))</f>
        <v>3.2641617604166673E-2</v>
      </c>
      <c r="I104" s="112">
        <f>INDEX(input!$A:$DZ,MATCH($A104,input!$A:$A,0),MATCH(I$2,input!$1:$1,0))</f>
        <v>4.0172999999999996</v>
      </c>
      <c r="J104" s="112">
        <f>INDEX(input!$A:$DZ,MATCH($A104,input!$A:$A,0),MATCH(J$2,input!$1:$1,0))</f>
        <v>1.7505520551111113</v>
      </c>
      <c r="K104" s="112">
        <f>INDEX(input!$A:$DZ,MATCH($A104,input!$A:$A,0),MATCH(K$2,input!$1:$1,0))</f>
        <v>7.2120791635329135E-3</v>
      </c>
      <c r="L104" s="112">
        <f>INDEX(input!$A:$DZ,MATCH($A104,input!$A:$A,0),MATCH(L$2,input!$1:$1,0))</f>
        <v>3.0924550808527615E-2</v>
      </c>
      <c r="M104" s="109">
        <f>INDEX(input!$A:$DZ,MATCH($A104,input!$A:$A,0),MATCH(M$2,input!$1:$1,0))</f>
        <v>9.8340014426873381</v>
      </c>
      <c r="N104" s="112">
        <f>INDEX(input!$A:$DZ,MATCH($A104,input!$A:$A,0),MATCH(N$2,input!$1:$1,0))</f>
        <v>2.4381400399068847</v>
      </c>
      <c r="O104" s="112">
        <f>INDEX(input!$A:$DZ,MATCH($A104,input!$A:$A,0),MATCH(O$2,input!$1:$1,0))</f>
        <v>7.9073385080732153E-2</v>
      </c>
      <c r="P104" s="112">
        <f>INDEX(input!$A:$DZ,MATCH($A104,input!$A:$A,0),MATCH(P$2,input!$1:$1,0))</f>
        <v>4.3360375787581757</v>
      </c>
      <c r="Q104" s="112">
        <f>INDEX(input!$A:$DZ,MATCH($A104,input!$A:$A,0),MATCH(Q$2,input!$1:$1,0))</f>
        <v>0</v>
      </c>
      <c r="R104" s="112">
        <f>INDEX(input!$A:$DZ,MATCH($A104,input!$A:$A,0),MATCH(R$2,input!$1:$1,0))</f>
        <v>2.1792110133795301E-2</v>
      </c>
      <c r="S104" s="112">
        <f>INDEX(input!$A:$DZ,MATCH($A104,input!$A:$A,0),MATCH(S$2,input!$1:$1,0))</f>
        <v>0</v>
      </c>
      <c r="T104" s="112">
        <f>INDEX(input!$A:$DZ,MATCH($A104,input!$A:$A,0),MATCH(T$2,input!$1:$1,0))</f>
        <v>0</v>
      </c>
      <c r="U104" s="112">
        <f>INDEX(input!$A:$DZ,MATCH($A104,input!$A:$A,0),MATCH(U$2,input!$1:$1,0))</f>
        <v>0</v>
      </c>
      <c r="V104" s="112">
        <f>INDEX(input!$A:$DZ,MATCH($A104,input!$A:$A,0),MATCH(V$2,input!$1:$1,0))</f>
        <v>0.5726807763078211</v>
      </c>
      <c r="W104" s="112">
        <f>INDEX(input!$A:$DZ,MATCH($A104,input!$A:$A,0),MATCH(W$2,input!$1:$1,0))</f>
        <v>0.16160571712843458</v>
      </c>
      <c r="X104" s="112">
        <f>INDEX(input!$A:$DZ,MATCH($A104,input!$A:$A,0),MATCH(X$2,input!$1:$1,0))</f>
        <v>7.6093296073158418</v>
      </c>
      <c r="Y104" s="100">
        <f>INDEX(input!$A:$DZ,MATCH($A104,input!$A:$A,0),MATCH(Y$2,input!$1:$1,0))</f>
        <v>-22.622244346178988</v>
      </c>
      <c r="AA104" s="141"/>
    </row>
    <row r="105" spans="1:27" x14ac:dyDescent="0.25">
      <c r="A105" s="95" t="s">
        <v>205</v>
      </c>
      <c r="B105" s="27" t="str">
        <f>INDEX(input!$A:$DZ,MATCH($A105,input!$A:$A,0),MATCH(B$2,input!$1:$1,0))</f>
        <v>E1131</v>
      </c>
      <c r="C105" s="27" t="str">
        <f>INDEX(input!$A:$DZ,MATCH($A105,input!$A:$A,0),MATCH(C$2,input!$1:$1,0))</f>
        <v>E07000040</v>
      </c>
      <c r="D105" s="27">
        <f>INDEX(input!$A:$DZ,MATCH($A105,input!$A:$A,0),MATCH(D$2,input!$1:$1,0))</f>
        <v>1</v>
      </c>
      <c r="F105" s="27" t="str">
        <f>INDEX(input!$A:$DZ,MATCH($A105,input!$A:$A,0),MATCH(F$2,input!$1:$1,0))</f>
        <v>East Devon</v>
      </c>
      <c r="G105" s="112">
        <f>INDEX(input!$A:$DZ,MATCH($A105,input!$A:$A,0),MATCH(G$2,input!$1:$1,0))</f>
        <v>4.4679753799999995</v>
      </c>
      <c r="H105" s="112">
        <f>INDEX(input!$A:$DZ,MATCH($A105,input!$A:$A,0),MATCH(H$2,input!$1:$1,0))</f>
        <v>3.53049230625E-2</v>
      </c>
      <c r="I105" s="112">
        <f>INDEX(input!$A:$DZ,MATCH($A105,input!$A:$A,0),MATCH(I$2,input!$1:$1,0))</f>
        <v>6.7330896600000001</v>
      </c>
      <c r="J105" s="112">
        <f>INDEX(input!$A:$DZ,MATCH($A105,input!$A:$A,0),MATCH(J$2,input!$1:$1,0))</f>
        <v>3.0152198373333334</v>
      </c>
      <c r="K105" s="112">
        <f>INDEX(input!$A:$DZ,MATCH($A105,input!$A:$A,0),MATCH(K$2,input!$1:$1,0))</f>
        <v>7.8922935533626212E-3</v>
      </c>
      <c r="L105" s="112">
        <f>INDEX(input!$A:$DZ,MATCH($A105,input!$A:$A,0),MATCH(L$2,input!$1:$1,0))</f>
        <v>4.3168767944060105E-2</v>
      </c>
      <c r="M105" s="109">
        <f>INDEX(input!$A:$DZ,MATCH($A105,input!$A:$A,0),MATCH(M$2,input!$1:$1,0))</f>
        <v>14.302650861893255</v>
      </c>
      <c r="N105" s="112">
        <f>INDEX(input!$A:$DZ,MATCH($A105,input!$A:$A,0),MATCH(N$2,input!$1:$1,0))</f>
        <v>2.6245535400756221</v>
      </c>
      <c r="O105" s="112">
        <f>INDEX(input!$A:$DZ,MATCH($A105,input!$A:$A,0),MATCH(O$2,input!$1:$1,0))</f>
        <v>8.5525166275376666E-2</v>
      </c>
      <c r="P105" s="112">
        <f>INDEX(input!$A:$DZ,MATCH($A105,input!$A:$A,0),MATCH(P$2,input!$1:$1,0))</f>
        <v>8.049500333424966</v>
      </c>
      <c r="Q105" s="112">
        <f>INDEX(input!$A:$DZ,MATCH($A105,input!$A:$A,0),MATCH(Q$2,input!$1:$1,0))</f>
        <v>0</v>
      </c>
      <c r="R105" s="112">
        <f>INDEX(input!$A:$DZ,MATCH($A105,input!$A:$A,0),MATCH(R$2,input!$1:$1,0))</f>
        <v>0.44099704206688772</v>
      </c>
      <c r="S105" s="112">
        <f>INDEX(input!$A:$DZ,MATCH($A105,input!$A:$A,0),MATCH(S$2,input!$1:$1,0))</f>
        <v>0</v>
      </c>
      <c r="T105" s="112">
        <f>INDEX(input!$A:$DZ,MATCH($A105,input!$A:$A,0),MATCH(T$2,input!$1:$1,0))</f>
        <v>0</v>
      </c>
      <c r="U105" s="112">
        <f>INDEX(input!$A:$DZ,MATCH($A105,input!$A:$A,0),MATCH(U$2,input!$1:$1,0))</f>
        <v>0</v>
      </c>
      <c r="V105" s="112">
        <f>INDEX(input!$A:$DZ,MATCH($A105,input!$A:$A,0),MATCH(V$2,input!$1:$1,0))</f>
        <v>3.8975377536440177</v>
      </c>
      <c r="W105" s="112">
        <f>INDEX(input!$A:$DZ,MATCH($A105,input!$A:$A,0),MATCH(W$2,input!$1:$1,0))</f>
        <v>0.22559162603024949</v>
      </c>
      <c r="X105" s="112">
        <f>INDEX(input!$A:$DZ,MATCH($A105,input!$A:$A,0),MATCH(X$2,input!$1:$1,0))</f>
        <v>15.323705461517118</v>
      </c>
      <c r="Y105" s="100">
        <f>INDEX(input!$A:$DZ,MATCH($A105,input!$A:$A,0),MATCH(Y$2,input!$1:$1,0))</f>
        <v>7.1389185786830067</v>
      </c>
      <c r="AA105" s="141"/>
    </row>
    <row r="106" spans="1:27" x14ac:dyDescent="0.25">
      <c r="A106" s="95" t="s">
        <v>209</v>
      </c>
      <c r="B106" s="27" t="str">
        <f>INDEX(input!$A:$DZ,MATCH($A106,input!$A:$A,0),MATCH(B$2,input!$1:$1,0))</f>
        <v>E1732</v>
      </c>
      <c r="C106" s="27" t="str">
        <f>INDEX(input!$A:$DZ,MATCH($A106,input!$A:$A,0),MATCH(C$2,input!$1:$1,0))</f>
        <v>E07000085</v>
      </c>
      <c r="D106" s="27">
        <f>INDEX(input!$A:$DZ,MATCH($A106,input!$A:$A,0),MATCH(D$2,input!$1:$1,0))</f>
        <v>1</v>
      </c>
      <c r="F106" s="27" t="str">
        <f>INDEX(input!$A:$DZ,MATCH($A106,input!$A:$A,0),MATCH(F$2,input!$1:$1,0))</f>
        <v>East Hampshire</v>
      </c>
      <c r="G106" s="112">
        <f>INDEX(input!$A:$DZ,MATCH($A106,input!$A:$A,0),MATCH(G$2,input!$1:$1,0))</f>
        <v>3.1809557499999999</v>
      </c>
      <c r="H106" s="112">
        <f>INDEX(input!$A:$DZ,MATCH($A106,input!$A:$A,0),MATCH(H$2,input!$1:$1,0))</f>
        <v>2.5091989562500003E-2</v>
      </c>
      <c r="I106" s="112">
        <f>INDEX(input!$A:$DZ,MATCH($A106,input!$A:$A,0),MATCH(I$2,input!$1:$1,0))</f>
        <v>6.5012259999999999</v>
      </c>
      <c r="J106" s="112">
        <f>INDEX(input!$A:$DZ,MATCH($A106,input!$A:$A,0),MATCH(J$2,input!$1:$1,0))</f>
        <v>2.645054314666667</v>
      </c>
      <c r="K106" s="112">
        <f>INDEX(input!$A:$DZ,MATCH($A106,input!$A:$A,0),MATCH(K$2,input!$1:$1,0))</f>
        <v>5.524231674651236E-3</v>
      </c>
      <c r="L106" s="112">
        <f>INDEX(input!$A:$DZ,MATCH($A106,input!$A:$A,0),MATCH(L$2,input!$1:$1,0))</f>
        <v>0</v>
      </c>
      <c r="M106" s="109">
        <f>INDEX(input!$A:$DZ,MATCH($A106,input!$A:$A,0),MATCH(M$2,input!$1:$1,0))</f>
        <v>12.357852285903817</v>
      </c>
      <c r="N106" s="112">
        <f>INDEX(input!$A:$DZ,MATCH($A106,input!$A:$A,0),MATCH(N$2,input!$1:$1,0))</f>
        <v>1.865328240637719</v>
      </c>
      <c r="O106" s="112">
        <f>INDEX(input!$A:$DZ,MATCH($A106,input!$A:$A,0),MATCH(O$2,input!$1:$1,0))</f>
        <v>6.0784626986157837E-2</v>
      </c>
      <c r="P106" s="112">
        <f>INDEX(input!$A:$DZ,MATCH($A106,input!$A:$A,0),MATCH(P$2,input!$1:$1,0))</f>
        <v>6.772021571210793</v>
      </c>
      <c r="Q106" s="112">
        <f>INDEX(input!$A:$DZ,MATCH($A106,input!$A:$A,0),MATCH(Q$2,input!$1:$1,0))</f>
        <v>0</v>
      </c>
      <c r="R106" s="112">
        <f>INDEX(input!$A:$DZ,MATCH($A106,input!$A:$A,0),MATCH(R$2,input!$1:$1,0))</f>
        <v>5.349184602279812E-2</v>
      </c>
      <c r="S106" s="112">
        <f>INDEX(input!$A:$DZ,MATCH($A106,input!$A:$A,0),MATCH(S$2,input!$1:$1,0))</f>
        <v>0</v>
      </c>
      <c r="T106" s="112">
        <f>INDEX(input!$A:$DZ,MATCH($A106,input!$A:$A,0),MATCH(T$2,input!$1:$1,0))</f>
        <v>0</v>
      </c>
      <c r="U106" s="112">
        <f>INDEX(input!$A:$DZ,MATCH($A106,input!$A:$A,0),MATCH(U$2,input!$1:$1,0))</f>
        <v>0</v>
      </c>
      <c r="V106" s="112">
        <f>INDEX(input!$A:$DZ,MATCH($A106,input!$A:$A,0),MATCH(V$2,input!$1:$1,0))</f>
        <v>2.6138345957093851</v>
      </c>
      <c r="W106" s="112">
        <f>INDEX(input!$A:$DZ,MATCH($A106,input!$A:$A,0),MATCH(W$2,input!$1:$1,0))</f>
        <v>0</v>
      </c>
      <c r="X106" s="112">
        <f>INDEX(input!$A:$DZ,MATCH($A106,input!$A:$A,0),MATCH(X$2,input!$1:$1,0))</f>
        <v>11.365460880566854</v>
      </c>
      <c r="Y106" s="100">
        <f>INDEX(input!$A:$DZ,MATCH($A106,input!$A:$A,0),MATCH(Y$2,input!$1:$1,0))</f>
        <v>-8.0304520751469877</v>
      </c>
      <c r="AA106" s="141"/>
    </row>
    <row r="107" spans="1:27" x14ac:dyDescent="0.25">
      <c r="A107" s="95" t="s">
        <v>210</v>
      </c>
      <c r="B107" s="27" t="str">
        <f>INDEX(input!$A:$DZ,MATCH($A107,input!$A:$A,0),MATCH(B$2,input!$1:$1,0))</f>
        <v>E1933</v>
      </c>
      <c r="C107" s="27" t="str">
        <f>INDEX(input!$A:$DZ,MATCH($A107,input!$A:$A,0),MATCH(C$2,input!$1:$1,0))</f>
        <v>E07000242</v>
      </c>
      <c r="D107" s="27">
        <f>INDEX(input!$A:$DZ,MATCH($A107,input!$A:$A,0),MATCH(D$2,input!$1:$1,0))</f>
        <v>1</v>
      </c>
      <c r="F107" s="27" t="str">
        <f>INDEX(input!$A:$DZ,MATCH($A107,input!$A:$A,0),MATCH(F$2,input!$1:$1,0))</f>
        <v>East Hertfordshire</v>
      </c>
      <c r="G107" s="112">
        <f>INDEX(input!$A:$DZ,MATCH($A107,input!$A:$A,0),MATCH(G$2,input!$1:$1,0))</f>
        <v>4.6218750600000007</v>
      </c>
      <c r="H107" s="112">
        <f>INDEX(input!$A:$DZ,MATCH($A107,input!$A:$A,0),MATCH(H$2,input!$1:$1,0))</f>
        <v>3.6009105270833335E-2</v>
      </c>
      <c r="I107" s="112">
        <f>INDEX(input!$A:$DZ,MATCH($A107,input!$A:$A,0),MATCH(I$2,input!$1:$1,0))</f>
        <v>8.8006709999999995</v>
      </c>
      <c r="J107" s="112">
        <f>INDEX(input!$A:$DZ,MATCH($A107,input!$A:$A,0),MATCH(J$2,input!$1:$1,0))</f>
        <v>2.7895686053333337</v>
      </c>
      <c r="K107" s="112">
        <f>INDEX(input!$A:$DZ,MATCH($A107,input!$A:$A,0),MATCH(K$2,input!$1:$1,0))</f>
        <v>8.0520632062474704E-3</v>
      </c>
      <c r="L107" s="112">
        <f>INDEX(input!$A:$DZ,MATCH($A107,input!$A:$A,0),MATCH(L$2,input!$1:$1,0))</f>
        <v>0</v>
      </c>
      <c r="M107" s="109">
        <f>INDEX(input!$A:$DZ,MATCH($A107,input!$A:$A,0),MATCH(M$2,input!$1:$1,0))</f>
        <v>16.256175833810417</v>
      </c>
      <c r="N107" s="112">
        <f>INDEX(input!$A:$DZ,MATCH($A107,input!$A:$A,0),MATCH(N$2,input!$1:$1,0))</f>
        <v>2.6769021597398344</v>
      </c>
      <c r="O107" s="112">
        <f>INDEX(input!$A:$DZ,MATCH($A107,input!$A:$A,0),MATCH(O$2,input!$1:$1,0))</f>
        <v>8.7231027608630024E-2</v>
      </c>
      <c r="P107" s="112">
        <f>INDEX(input!$A:$DZ,MATCH($A107,input!$A:$A,0),MATCH(P$2,input!$1:$1,0))</f>
        <v>10.242056361170905</v>
      </c>
      <c r="Q107" s="112">
        <f>INDEX(input!$A:$DZ,MATCH($A107,input!$A:$A,0),MATCH(Q$2,input!$1:$1,0))</f>
        <v>0</v>
      </c>
      <c r="R107" s="112">
        <f>INDEX(input!$A:$DZ,MATCH($A107,input!$A:$A,0),MATCH(R$2,input!$1:$1,0))</f>
        <v>1.893665928164549E-2</v>
      </c>
      <c r="S107" s="112">
        <f>INDEX(input!$A:$DZ,MATCH($A107,input!$A:$A,0),MATCH(S$2,input!$1:$1,0))</f>
        <v>0</v>
      </c>
      <c r="T107" s="112">
        <f>INDEX(input!$A:$DZ,MATCH($A107,input!$A:$A,0),MATCH(T$2,input!$1:$1,0))</f>
        <v>0</v>
      </c>
      <c r="U107" s="112">
        <f>INDEX(input!$A:$DZ,MATCH($A107,input!$A:$A,0),MATCH(U$2,input!$1:$1,0))</f>
        <v>0</v>
      </c>
      <c r="V107" s="112">
        <f>INDEX(input!$A:$DZ,MATCH($A107,input!$A:$A,0),MATCH(V$2,input!$1:$1,0))</f>
        <v>2.6166566512827005</v>
      </c>
      <c r="W107" s="112">
        <f>INDEX(input!$A:$DZ,MATCH($A107,input!$A:$A,0),MATCH(W$2,input!$1:$1,0))</f>
        <v>0</v>
      </c>
      <c r="X107" s="112">
        <f>INDEX(input!$A:$DZ,MATCH($A107,input!$A:$A,0),MATCH(X$2,input!$1:$1,0))</f>
        <v>15.641782859083715</v>
      </c>
      <c r="Y107" s="100">
        <f>INDEX(input!$A:$DZ,MATCH($A107,input!$A:$A,0),MATCH(Y$2,input!$1:$1,0))</f>
        <v>-3.779443462027865</v>
      </c>
      <c r="AA107" s="141"/>
    </row>
    <row r="108" spans="1:27" x14ac:dyDescent="0.25">
      <c r="A108" s="95" t="s">
        <v>212</v>
      </c>
      <c r="B108" s="27" t="str">
        <f>INDEX(input!$A:$DZ,MATCH($A108,input!$A:$A,0),MATCH(B$2,input!$1:$1,0))</f>
        <v>E2532</v>
      </c>
      <c r="C108" s="27" t="str">
        <f>INDEX(input!$A:$DZ,MATCH($A108,input!$A:$A,0),MATCH(C$2,input!$1:$1,0))</f>
        <v>E07000137</v>
      </c>
      <c r="D108" s="27">
        <f>INDEX(input!$A:$DZ,MATCH($A108,input!$A:$A,0),MATCH(D$2,input!$1:$1,0))</f>
        <v>1</v>
      </c>
      <c r="F108" s="27" t="str">
        <f>INDEX(input!$A:$DZ,MATCH($A108,input!$A:$A,0),MATCH(F$2,input!$1:$1,0))</f>
        <v>East Lindsey</v>
      </c>
      <c r="G108" s="112">
        <f>INDEX(input!$A:$DZ,MATCH($A108,input!$A:$A,0),MATCH(G$2,input!$1:$1,0))</f>
        <v>9.8770833599999985</v>
      </c>
      <c r="H108" s="112">
        <f>INDEX(input!$A:$DZ,MATCH($A108,input!$A:$A,0),MATCH(H$2,input!$1:$1,0))</f>
        <v>8.1415754000000007E-2</v>
      </c>
      <c r="I108" s="112">
        <f>INDEX(input!$A:$DZ,MATCH($A108,input!$A:$A,0),MATCH(I$2,input!$1:$1,0))</f>
        <v>5.0349259999999996</v>
      </c>
      <c r="J108" s="112">
        <f>INDEX(input!$A:$DZ,MATCH($A108,input!$A:$A,0),MATCH(J$2,input!$1:$1,0))</f>
        <v>1.9668077786666667</v>
      </c>
      <c r="K108" s="112">
        <f>INDEX(input!$A:$DZ,MATCH($A108,input!$A:$A,0),MATCH(K$2,input!$1:$1,0))</f>
        <v>1.8026405356366241E-2</v>
      </c>
      <c r="L108" s="112">
        <f>INDEX(input!$A:$DZ,MATCH($A108,input!$A:$A,0),MATCH(L$2,input!$1:$1,0))</f>
        <v>0.12712847249523804</v>
      </c>
      <c r="M108" s="109">
        <f>INDEX(input!$A:$DZ,MATCH($A108,input!$A:$A,0),MATCH(M$2,input!$1:$1,0))</f>
        <v>17.10538777051827</v>
      </c>
      <c r="N108" s="112">
        <f>INDEX(input!$A:$DZ,MATCH($A108,input!$A:$A,0),MATCH(N$2,input!$1:$1,0))</f>
        <v>6.9673580160071529</v>
      </c>
      <c r="O108" s="112">
        <f>INDEX(input!$A:$DZ,MATCH($A108,input!$A:$A,0),MATCH(O$2,input!$1:$1,0))</f>
        <v>0.19722733525053304</v>
      </c>
      <c r="P108" s="112">
        <f>INDEX(input!$A:$DZ,MATCH($A108,input!$A:$A,0),MATCH(P$2,input!$1:$1,0))</f>
        <v>5.9510692290083833</v>
      </c>
      <c r="Q108" s="112">
        <f>INDEX(input!$A:$DZ,MATCH($A108,input!$A:$A,0),MATCH(Q$2,input!$1:$1,0))</f>
        <v>0</v>
      </c>
      <c r="R108" s="112">
        <f>INDEX(input!$A:$DZ,MATCH($A108,input!$A:$A,0),MATCH(R$2,input!$1:$1,0))</f>
        <v>0.31751981434210519</v>
      </c>
      <c r="S108" s="112">
        <f>INDEX(input!$A:$DZ,MATCH($A108,input!$A:$A,0),MATCH(S$2,input!$1:$1,0))</f>
        <v>0</v>
      </c>
      <c r="T108" s="112">
        <f>INDEX(input!$A:$DZ,MATCH($A108,input!$A:$A,0),MATCH(T$2,input!$1:$1,0))</f>
        <v>0</v>
      </c>
      <c r="U108" s="112">
        <f>INDEX(input!$A:$DZ,MATCH($A108,input!$A:$A,0),MATCH(U$2,input!$1:$1,0))</f>
        <v>0</v>
      </c>
      <c r="V108" s="112">
        <f>INDEX(input!$A:$DZ,MATCH($A108,input!$A:$A,0),MATCH(V$2,input!$1:$1,0))</f>
        <v>1.2855035623193916</v>
      </c>
      <c r="W108" s="112">
        <f>INDEX(input!$A:$DZ,MATCH($A108,input!$A:$A,0),MATCH(W$2,input!$1:$1,0))</f>
        <v>0.66434879174930828</v>
      </c>
      <c r="X108" s="112">
        <f>INDEX(input!$A:$DZ,MATCH($A108,input!$A:$A,0),MATCH(X$2,input!$1:$1,0))</f>
        <v>15.383026748676878</v>
      </c>
      <c r="Y108" s="100">
        <f>INDEX(input!$A:$DZ,MATCH($A108,input!$A:$A,0),MATCH(Y$2,input!$1:$1,0))</f>
        <v>-10.069114158346881</v>
      </c>
      <c r="AA108" s="141"/>
    </row>
    <row r="109" spans="1:27" x14ac:dyDescent="0.25">
      <c r="A109" s="95" t="s">
        <v>214</v>
      </c>
      <c r="B109" s="27" t="str">
        <f>INDEX(input!$A:$DZ,MATCH($A109,input!$A:$A,0),MATCH(B$2,input!$1:$1,0))</f>
        <v>E2833</v>
      </c>
      <c r="C109" s="27" t="str">
        <f>INDEX(input!$A:$DZ,MATCH($A109,input!$A:$A,0),MATCH(C$2,input!$1:$1,0))</f>
        <v>E07000152</v>
      </c>
      <c r="D109" s="27">
        <f>INDEX(input!$A:$DZ,MATCH($A109,input!$A:$A,0),MATCH(D$2,input!$1:$1,0))</f>
        <v>1</v>
      </c>
      <c r="F109" s="27" t="str">
        <f>INDEX(input!$A:$DZ,MATCH($A109,input!$A:$A,0),MATCH(F$2,input!$1:$1,0))</f>
        <v>East Northamptonshire</v>
      </c>
      <c r="G109" s="112">
        <f>INDEX(input!$A:$DZ,MATCH($A109,input!$A:$A,0),MATCH(G$2,input!$1:$1,0))</f>
        <v>3.9306210700000004</v>
      </c>
      <c r="H109" s="112">
        <f>INDEX(input!$A:$DZ,MATCH($A109,input!$A:$A,0),MATCH(H$2,input!$1:$1,0))</f>
        <v>3.1897990687500002E-2</v>
      </c>
      <c r="I109" s="112">
        <f>INDEX(input!$A:$DZ,MATCH($A109,input!$A:$A,0),MATCH(I$2,input!$1:$1,0))</f>
        <v>3.6349390000000001</v>
      </c>
      <c r="J109" s="112">
        <f>INDEX(input!$A:$DZ,MATCH($A109,input!$A:$A,0),MATCH(J$2,input!$1:$1,0))</f>
        <v>2.017269288888889</v>
      </c>
      <c r="K109" s="112">
        <f>INDEX(input!$A:$DZ,MATCH($A109,input!$A:$A,0),MATCH(K$2,input!$1:$1,0))</f>
        <v>7.0801792436952808E-3</v>
      </c>
      <c r="L109" s="112">
        <f>INDEX(input!$A:$DZ,MATCH($A109,input!$A:$A,0),MATCH(L$2,input!$1:$1,0))</f>
        <v>6.4484461477910737E-3</v>
      </c>
      <c r="M109" s="109">
        <f>INDEX(input!$A:$DZ,MATCH($A109,input!$A:$A,0),MATCH(M$2,input!$1:$1,0))</f>
        <v>9.6282559749678764</v>
      </c>
      <c r="N109" s="112">
        <f>INDEX(input!$A:$DZ,MATCH($A109,input!$A:$A,0),MATCH(N$2,input!$1:$1,0))</f>
        <v>2.459677499756598</v>
      </c>
      <c r="O109" s="112">
        <f>INDEX(input!$A:$DZ,MATCH($A109,input!$A:$A,0),MATCH(O$2,input!$1:$1,0))</f>
        <v>7.7271970181721883E-2</v>
      </c>
      <c r="P109" s="112">
        <f>INDEX(input!$A:$DZ,MATCH($A109,input!$A:$A,0),MATCH(P$2,input!$1:$1,0))</f>
        <v>4.3871396281250137</v>
      </c>
      <c r="Q109" s="112">
        <f>INDEX(input!$A:$DZ,MATCH($A109,input!$A:$A,0),MATCH(Q$2,input!$1:$1,0))</f>
        <v>0</v>
      </c>
      <c r="R109" s="112">
        <f>INDEX(input!$A:$DZ,MATCH($A109,input!$A:$A,0),MATCH(R$2,input!$1:$1,0))</f>
        <v>0.23048019141290924</v>
      </c>
      <c r="S109" s="112">
        <f>INDEX(input!$A:$DZ,MATCH($A109,input!$A:$A,0),MATCH(S$2,input!$1:$1,0))</f>
        <v>0</v>
      </c>
      <c r="T109" s="112">
        <f>INDEX(input!$A:$DZ,MATCH($A109,input!$A:$A,0),MATCH(T$2,input!$1:$1,0))</f>
        <v>0</v>
      </c>
      <c r="U109" s="112">
        <f>INDEX(input!$A:$DZ,MATCH($A109,input!$A:$A,0),MATCH(U$2,input!$1:$1,0))</f>
        <v>0</v>
      </c>
      <c r="V109" s="112">
        <f>INDEX(input!$A:$DZ,MATCH($A109,input!$A:$A,0),MATCH(V$2,input!$1:$1,0))</f>
        <v>2.1964066816943695</v>
      </c>
      <c r="W109" s="112">
        <f>INDEX(input!$A:$DZ,MATCH($A109,input!$A:$A,0),MATCH(W$2,input!$1:$1,0))</f>
        <v>3.3698331482004962E-2</v>
      </c>
      <c r="X109" s="112">
        <f>INDEX(input!$A:$DZ,MATCH($A109,input!$A:$A,0),MATCH(X$2,input!$1:$1,0))</f>
        <v>9.384674302652618</v>
      </c>
      <c r="Y109" s="100">
        <f>INDEX(input!$A:$DZ,MATCH($A109,input!$A:$A,0),MATCH(Y$2,input!$1:$1,0))</f>
        <v>-2.5298628635189724</v>
      </c>
      <c r="AA109" s="141"/>
    </row>
    <row r="110" spans="1:27" x14ac:dyDescent="0.25">
      <c r="A110" s="95" t="s">
        <v>216</v>
      </c>
      <c r="B110" s="27" t="str">
        <f>INDEX(input!$A:$DZ,MATCH($A110,input!$A:$A,0),MATCH(B$2,input!$1:$1,0))</f>
        <v>E2001</v>
      </c>
      <c r="C110" s="27" t="str">
        <f>INDEX(input!$A:$DZ,MATCH($A110,input!$A:$A,0),MATCH(C$2,input!$1:$1,0))</f>
        <v>E06000011</v>
      </c>
      <c r="D110" s="27">
        <f>INDEX(input!$A:$DZ,MATCH($A110,input!$A:$A,0),MATCH(D$2,input!$1:$1,0))</f>
        <v>1</v>
      </c>
      <c r="F110" s="27" t="str">
        <f>INDEX(input!$A:$DZ,MATCH($A110,input!$A:$A,0),MATCH(F$2,input!$1:$1,0))</f>
        <v>East Riding of Yorkshire</v>
      </c>
      <c r="G110" s="112">
        <f>INDEX(input!$A:$DZ,MATCH($A110,input!$A:$A,0),MATCH(G$2,input!$1:$1,0))</f>
        <v>95.850032540000001</v>
      </c>
      <c r="H110" s="112">
        <f>INDEX(input!$A:$DZ,MATCH($A110,input!$A:$A,0),MATCH(H$2,input!$1:$1,0))</f>
        <v>0.7045475654583333</v>
      </c>
      <c r="I110" s="112">
        <f>INDEX(input!$A:$DZ,MATCH($A110,input!$A:$A,0),MATCH(I$2,input!$1:$1,0))</f>
        <v>132.56742</v>
      </c>
      <c r="J110" s="112">
        <f>INDEX(input!$A:$DZ,MATCH($A110,input!$A:$A,0),MATCH(J$2,input!$1:$1,0))</f>
        <v>5.207257298888889</v>
      </c>
      <c r="K110" s="112">
        <f>INDEX(input!$A:$DZ,MATCH($A110,input!$A:$A,0),MATCH(K$2,input!$1:$1,0))</f>
        <v>0.15735138606277169</v>
      </c>
      <c r="L110" s="112">
        <f>INDEX(input!$A:$DZ,MATCH($A110,input!$A:$A,0),MATCH(L$2,input!$1:$1,0))</f>
        <v>0.3569848278575054</v>
      </c>
      <c r="M110" s="109">
        <f>INDEX(input!$A:$DZ,MATCH($A110,input!$A:$A,0),MATCH(M$2,input!$1:$1,0))</f>
        <v>234.84359361826748</v>
      </c>
      <c r="N110" s="112">
        <f>INDEX(input!$A:$DZ,MATCH($A110,input!$A:$A,0),MATCH(N$2,input!$1:$1,0))</f>
        <v>57.147370984766241</v>
      </c>
      <c r="O110" s="112">
        <f>INDEX(input!$A:$DZ,MATCH($A110,input!$A:$A,0),MATCH(O$2,input!$1:$1,0))</f>
        <v>1.7067463245115104</v>
      </c>
      <c r="P110" s="112">
        <f>INDEX(input!$A:$DZ,MATCH($A110,input!$A:$A,0),MATCH(P$2,input!$1:$1,0))</f>
        <v>156.94811110717046</v>
      </c>
      <c r="Q110" s="112">
        <f>INDEX(input!$A:$DZ,MATCH($A110,input!$A:$A,0),MATCH(Q$2,input!$1:$1,0))</f>
        <v>12.574205198513628</v>
      </c>
      <c r="R110" s="112">
        <f>INDEX(input!$A:$DZ,MATCH($A110,input!$A:$A,0),MATCH(R$2,input!$1:$1,0))</f>
        <v>0</v>
      </c>
      <c r="S110" s="112">
        <f>INDEX(input!$A:$DZ,MATCH($A110,input!$A:$A,0),MATCH(S$2,input!$1:$1,0))</f>
        <v>9.8335321506270965</v>
      </c>
      <c r="T110" s="112">
        <f>INDEX(input!$A:$DZ,MATCH($A110,input!$A:$A,0),MATCH(T$2,input!$1:$1,0))</f>
        <v>1.4459679999999999</v>
      </c>
      <c r="U110" s="112">
        <f>INDEX(input!$A:$DZ,MATCH($A110,input!$A:$A,0),MATCH(U$2,input!$1:$1,0))</f>
        <v>2.4701960000000001</v>
      </c>
      <c r="V110" s="112">
        <f>INDEX(input!$A:$DZ,MATCH($A110,input!$A:$A,0),MATCH(V$2,input!$1:$1,0))</f>
        <v>3.406055755782976</v>
      </c>
      <c r="W110" s="112">
        <f>INDEX(input!$A:$DZ,MATCH($A110,input!$A:$A,0),MATCH(W$2,input!$1:$1,0))</f>
        <v>1.8655336165456731</v>
      </c>
      <c r="X110" s="112">
        <f>INDEX(input!$A:$DZ,MATCH($A110,input!$A:$A,0),MATCH(X$2,input!$1:$1,0))</f>
        <v>247.39771913791759</v>
      </c>
      <c r="Y110" s="100">
        <f>INDEX(input!$A:$DZ,MATCH($A110,input!$A:$A,0),MATCH(Y$2,input!$1:$1,0))</f>
        <v>5.3457389772601172</v>
      </c>
      <c r="AA110" s="141"/>
    </row>
    <row r="111" spans="1:27" x14ac:dyDescent="0.25">
      <c r="A111" s="95" t="s">
        <v>218</v>
      </c>
      <c r="B111" s="27" t="str">
        <f>INDEX(input!$A:$DZ,MATCH($A111,input!$A:$A,0),MATCH(B$2,input!$1:$1,0))</f>
        <v>E3432</v>
      </c>
      <c r="C111" s="27" t="str">
        <f>INDEX(input!$A:$DZ,MATCH($A111,input!$A:$A,0),MATCH(C$2,input!$1:$1,0))</f>
        <v>E07000193</v>
      </c>
      <c r="D111" s="27">
        <f>INDEX(input!$A:$DZ,MATCH($A111,input!$A:$A,0),MATCH(D$2,input!$1:$1,0))</f>
        <v>1</v>
      </c>
      <c r="F111" s="27" t="str">
        <f>INDEX(input!$A:$DZ,MATCH($A111,input!$A:$A,0),MATCH(F$2,input!$1:$1,0))</f>
        <v>East Staffordshire</v>
      </c>
      <c r="G111" s="112">
        <f>INDEX(input!$A:$DZ,MATCH($A111,input!$A:$A,0),MATCH(G$2,input!$1:$1,0))</f>
        <v>5.2808475199999991</v>
      </c>
      <c r="H111" s="112">
        <f>INDEX(input!$A:$DZ,MATCH($A111,input!$A:$A,0),MATCH(H$2,input!$1:$1,0))</f>
        <v>4.2346376916666671E-2</v>
      </c>
      <c r="I111" s="112">
        <f>INDEX(input!$A:$DZ,MATCH($A111,input!$A:$A,0),MATCH(I$2,input!$1:$1,0))</f>
        <v>6.2071300000000003</v>
      </c>
      <c r="J111" s="112">
        <f>INDEX(input!$A:$DZ,MATCH($A111,input!$A:$A,0),MATCH(J$2,input!$1:$1,0))</f>
        <v>1.9172895715555553</v>
      </c>
      <c r="K111" s="112">
        <f>INDEX(input!$A:$DZ,MATCH($A111,input!$A:$A,0),MATCH(K$2,input!$1:$1,0))</f>
        <v>9.4146744174269364E-3</v>
      </c>
      <c r="L111" s="112">
        <f>INDEX(input!$A:$DZ,MATCH($A111,input!$A:$A,0),MATCH(L$2,input!$1:$1,0))</f>
        <v>0</v>
      </c>
      <c r="M111" s="109">
        <f>INDEX(input!$A:$DZ,MATCH($A111,input!$A:$A,0),MATCH(M$2,input!$1:$1,0))</f>
        <v>13.457028142889646</v>
      </c>
      <c r="N111" s="112">
        <f>INDEX(input!$A:$DZ,MATCH($A111,input!$A:$A,0),MATCH(N$2,input!$1:$1,0))</f>
        <v>3.148012343921069</v>
      </c>
      <c r="O111" s="112">
        <f>INDEX(input!$A:$DZ,MATCH($A111,input!$A:$A,0),MATCH(O$2,input!$1:$1,0))</f>
        <v>0.10258288697095132</v>
      </c>
      <c r="P111" s="112">
        <f>INDEX(input!$A:$DZ,MATCH($A111,input!$A:$A,0),MATCH(P$2,input!$1:$1,0))</f>
        <v>6.9411119411631885</v>
      </c>
      <c r="Q111" s="112">
        <f>INDEX(input!$A:$DZ,MATCH($A111,input!$A:$A,0),MATCH(Q$2,input!$1:$1,0))</f>
        <v>0</v>
      </c>
      <c r="R111" s="112">
        <f>INDEX(input!$A:$DZ,MATCH($A111,input!$A:$A,0),MATCH(R$2,input!$1:$1,0))</f>
        <v>0</v>
      </c>
      <c r="S111" s="112">
        <f>INDEX(input!$A:$DZ,MATCH($A111,input!$A:$A,0),MATCH(S$2,input!$1:$1,0))</f>
        <v>0</v>
      </c>
      <c r="T111" s="112">
        <f>INDEX(input!$A:$DZ,MATCH($A111,input!$A:$A,0),MATCH(T$2,input!$1:$1,0))</f>
        <v>0</v>
      </c>
      <c r="U111" s="112">
        <f>INDEX(input!$A:$DZ,MATCH($A111,input!$A:$A,0),MATCH(U$2,input!$1:$1,0))</f>
        <v>0</v>
      </c>
      <c r="V111" s="112">
        <f>INDEX(input!$A:$DZ,MATCH($A111,input!$A:$A,0),MATCH(V$2,input!$1:$1,0))</f>
        <v>1.8299716059800091</v>
      </c>
      <c r="W111" s="112">
        <f>INDEX(input!$A:$DZ,MATCH($A111,input!$A:$A,0),MATCH(W$2,input!$1:$1,0))</f>
        <v>0</v>
      </c>
      <c r="X111" s="112">
        <f>INDEX(input!$A:$DZ,MATCH($A111,input!$A:$A,0),MATCH(X$2,input!$1:$1,0))</f>
        <v>12.021678778035218</v>
      </c>
      <c r="Y111" s="100">
        <f>INDEX(input!$A:$DZ,MATCH($A111,input!$A:$A,0),MATCH(Y$2,input!$1:$1,0))</f>
        <v>-10.666169005619796</v>
      </c>
      <c r="AA111" s="141"/>
    </row>
    <row r="112" spans="1:27" x14ac:dyDescent="0.25">
      <c r="A112" s="95" t="s">
        <v>220</v>
      </c>
      <c r="B112" s="27" t="str">
        <f>INDEX(input!$A:$DZ,MATCH($A112,input!$A:$A,0),MATCH(B$2,input!$1:$1,0))</f>
        <v>E1421</v>
      </c>
      <c r="C112" s="27" t="str">
        <f>INDEX(input!$A:$DZ,MATCH($A112,input!$A:$A,0),MATCH(C$2,input!$1:$1,0))</f>
        <v>E10000011</v>
      </c>
      <c r="D112" s="27">
        <f>INDEX(input!$A:$DZ,MATCH($A112,input!$A:$A,0),MATCH(D$2,input!$1:$1,0))</f>
        <v>1</v>
      </c>
      <c r="F112" s="27" t="str">
        <f>INDEX(input!$A:$DZ,MATCH($A112,input!$A:$A,0),MATCH(F$2,input!$1:$1,0))</f>
        <v>East Sussex</v>
      </c>
      <c r="G112" s="112">
        <f>INDEX(input!$A:$DZ,MATCH($A112,input!$A:$A,0),MATCH(G$2,input!$1:$1,0))</f>
        <v>137.00459215000001</v>
      </c>
      <c r="H112" s="112">
        <f>INDEX(input!$A:$DZ,MATCH($A112,input!$A:$A,0),MATCH(H$2,input!$1:$1,0))</f>
        <v>0.99356168027083347</v>
      </c>
      <c r="I112" s="112">
        <f>INDEX(input!$A:$DZ,MATCH($A112,input!$A:$A,0),MATCH(I$2,input!$1:$1,0))</f>
        <v>227.220731</v>
      </c>
      <c r="J112" s="112">
        <f>INDEX(input!$A:$DZ,MATCH($A112,input!$A:$A,0),MATCH(J$2,input!$1:$1,0))</f>
        <v>2.2746994840000001</v>
      </c>
      <c r="K112" s="112">
        <f>INDEX(input!$A:$DZ,MATCH($A112,input!$A:$A,0),MATCH(K$2,input!$1:$1,0))</f>
        <v>0.22198675261708364</v>
      </c>
      <c r="L112" s="112">
        <f>INDEX(input!$A:$DZ,MATCH($A112,input!$A:$A,0),MATCH(L$2,input!$1:$1,0))</f>
        <v>0</v>
      </c>
      <c r="M112" s="109">
        <f>INDEX(input!$A:$DZ,MATCH($A112,input!$A:$A,0),MATCH(M$2,input!$1:$1,0))</f>
        <v>367.71557106688789</v>
      </c>
      <c r="N112" s="112">
        <f>INDEX(input!$A:$DZ,MATCH($A112,input!$A:$A,0),MATCH(N$2,input!$1:$1,0))</f>
        <v>77.352049593572843</v>
      </c>
      <c r="O112" s="112">
        <f>INDEX(input!$A:$DZ,MATCH($A112,input!$A:$A,0),MATCH(O$2,input!$1:$1,0))</f>
        <v>2.4068747510786155</v>
      </c>
      <c r="P112" s="112">
        <f>INDEX(input!$A:$DZ,MATCH($A112,input!$A:$A,0),MATCH(P$2,input!$1:$1,0))</f>
        <v>268.27674992313354</v>
      </c>
      <c r="Q112" s="112">
        <f>INDEX(input!$A:$DZ,MATCH($A112,input!$A:$A,0),MATCH(Q$2,input!$1:$1,0))</f>
        <v>21.496653290069609</v>
      </c>
      <c r="R112" s="112">
        <f>INDEX(input!$A:$DZ,MATCH($A112,input!$A:$A,0),MATCH(R$2,input!$1:$1,0))</f>
        <v>0</v>
      </c>
      <c r="S112" s="112">
        <f>INDEX(input!$A:$DZ,MATCH($A112,input!$A:$A,0),MATCH(S$2,input!$1:$1,0))</f>
        <v>18.550697830303495</v>
      </c>
      <c r="T112" s="112">
        <f>INDEX(input!$A:$DZ,MATCH($A112,input!$A:$A,0),MATCH(T$2,input!$1:$1,0))</f>
        <v>2.5856509999999999</v>
      </c>
      <c r="U112" s="112">
        <f>INDEX(input!$A:$DZ,MATCH($A112,input!$A:$A,0),MATCH(U$2,input!$1:$1,0))</f>
        <v>4.4171529999999999</v>
      </c>
      <c r="V112" s="112">
        <f>INDEX(input!$A:$DZ,MATCH($A112,input!$A:$A,0),MATCH(V$2,input!$1:$1,0))</f>
        <v>0.88602563576713389</v>
      </c>
      <c r="W112" s="112">
        <f>INDEX(input!$A:$DZ,MATCH($A112,input!$A:$A,0),MATCH(W$2,input!$1:$1,0))</f>
        <v>0</v>
      </c>
      <c r="X112" s="112">
        <f>INDEX(input!$A:$DZ,MATCH($A112,input!$A:$A,0),MATCH(X$2,input!$1:$1,0))</f>
        <v>395.97185502392529</v>
      </c>
      <c r="Y112" s="100">
        <f>INDEX(input!$A:$DZ,MATCH($A112,input!$A:$A,0),MATCH(Y$2,input!$1:$1,0))</f>
        <v>7.6842772458764141</v>
      </c>
      <c r="AA112" s="141"/>
    </row>
    <row r="113" spans="1:27" x14ac:dyDescent="0.25">
      <c r="A113" s="95" t="s">
        <v>222</v>
      </c>
      <c r="B113" s="27" t="str">
        <f>INDEX(input!$A:$DZ,MATCH($A113,input!$A:$A,0),MATCH(B$2,input!$1:$1,0))</f>
        <v>E6114</v>
      </c>
      <c r="C113" s="27" t="str">
        <f>INDEX(input!$A:$DZ,MATCH($A113,input!$A:$A,0),MATCH(C$2,input!$1:$1,0))</f>
        <v>E31000014</v>
      </c>
      <c r="D113" s="27">
        <f>INDEX(input!$A:$DZ,MATCH($A113,input!$A:$A,0),MATCH(D$2,input!$1:$1,0))</f>
        <v>1</v>
      </c>
      <c r="F113" s="27" t="str">
        <f>INDEX(input!$A:$DZ,MATCH($A113,input!$A:$A,0),MATCH(F$2,input!$1:$1,0))</f>
        <v>East Sussex Fire</v>
      </c>
      <c r="G113" s="112">
        <f>INDEX(input!$A:$DZ,MATCH($A113,input!$A:$A,0),MATCH(G$2,input!$1:$1,0))</f>
        <v>14.560762870000001</v>
      </c>
      <c r="H113" s="112">
        <f>INDEX(input!$A:$DZ,MATCH($A113,input!$A:$A,0),MATCH(H$2,input!$1:$1,0))</f>
        <v>0.10275982427083334</v>
      </c>
      <c r="I113" s="112">
        <f>INDEX(input!$A:$DZ,MATCH($A113,input!$A:$A,0),MATCH(I$2,input!$1:$1,0))</f>
        <v>23.170178</v>
      </c>
      <c r="J113" s="112">
        <f>INDEX(input!$A:$DZ,MATCH($A113,input!$A:$A,0),MATCH(J$2,input!$1:$1,0))</f>
        <v>0</v>
      </c>
      <c r="K113" s="112">
        <f>INDEX(input!$A:$DZ,MATCH($A113,input!$A:$A,0),MATCH(K$2,input!$1:$1,0))</f>
        <v>0</v>
      </c>
      <c r="L113" s="112">
        <f>INDEX(input!$A:$DZ,MATCH($A113,input!$A:$A,0),MATCH(L$2,input!$1:$1,0))</f>
        <v>0</v>
      </c>
      <c r="M113" s="109">
        <f>INDEX(input!$A:$DZ,MATCH($A113,input!$A:$A,0),MATCH(M$2,input!$1:$1,0))</f>
        <v>37.833700694270831</v>
      </c>
      <c r="N113" s="112">
        <f>INDEX(input!$A:$DZ,MATCH($A113,input!$A:$A,0),MATCH(N$2,input!$1:$1,0))</f>
        <v>10.795680936606578</v>
      </c>
      <c r="O113" s="112">
        <f>INDEX(input!$A:$DZ,MATCH($A113,input!$A:$A,0),MATCH(O$2,input!$1:$1,0))</f>
        <v>0.24893273495193538</v>
      </c>
      <c r="P113" s="112">
        <f>INDEX(input!$A:$DZ,MATCH($A113,input!$A:$A,0),MATCH(P$2,input!$1:$1,0))</f>
        <v>27.456475957353366</v>
      </c>
      <c r="Q113" s="112">
        <f>INDEX(input!$A:$DZ,MATCH($A113,input!$A:$A,0),MATCH(Q$2,input!$1:$1,0))</f>
        <v>0</v>
      </c>
      <c r="R113" s="112">
        <f>INDEX(input!$A:$DZ,MATCH($A113,input!$A:$A,0),MATCH(R$2,input!$1:$1,0))</f>
        <v>0</v>
      </c>
      <c r="S113" s="112">
        <f>INDEX(input!$A:$DZ,MATCH($A113,input!$A:$A,0),MATCH(S$2,input!$1:$1,0))</f>
        <v>0</v>
      </c>
      <c r="T113" s="112">
        <f>INDEX(input!$A:$DZ,MATCH($A113,input!$A:$A,0),MATCH(T$2,input!$1:$1,0))</f>
        <v>0</v>
      </c>
      <c r="U113" s="112">
        <f>INDEX(input!$A:$DZ,MATCH($A113,input!$A:$A,0),MATCH(U$2,input!$1:$1,0))</f>
        <v>0</v>
      </c>
      <c r="V113" s="112">
        <f>INDEX(input!$A:$DZ,MATCH($A113,input!$A:$A,0),MATCH(V$2,input!$1:$1,0))</f>
        <v>0</v>
      </c>
      <c r="W113" s="112">
        <f>INDEX(input!$A:$DZ,MATCH($A113,input!$A:$A,0),MATCH(W$2,input!$1:$1,0))</f>
        <v>0</v>
      </c>
      <c r="X113" s="112">
        <f>INDEX(input!$A:$DZ,MATCH($A113,input!$A:$A,0),MATCH(X$2,input!$1:$1,0))</f>
        <v>38.501089628911885</v>
      </c>
      <c r="Y113" s="100">
        <f>INDEX(input!$A:$DZ,MATCH($A113,input!$A:$A,0),MATCH(Y$2,input!$1:$1,0))</f>
        <v>1.7640064873223338</v>
      </c>
      <c r="AA113" s="141"/>
    </row>
    <row r="114" spans="1:27" x14ac:dyDescent="0.25">
      <c r="A114" s="95" t="s">
        <v>224</v>
      </c>
      <c r="B114" s="27" t="str">
        <f>INDEX(input!$A:$DZ,MATCH($A114,input!$A:$A,0),MATCH(B$2,input!$1:$1,0))</f>
        <v>E1432</v>
      </c>
      <c r="C114" s="27" t="str">
        <f>INDEX(input!$A:$DZ,MATCH($A114,input!$A:$A,0),MATCH(C$2,input!$1:$1,0))</f>
        <v>E07000061</v>
      </c>
      <c r="D114" s="27">
        <f>INDEX(input!$A:$DZ,MATCH($A114,input!$A:$A,0),MATCH(D$2,input!$1:$1,0))</f>
        <v>1</v>
      </c>
      <c r="F114" s="27" t="str">
        <f>INDEX(input!$A:$DZ,MATCH($A114,input!$A:$A,0),MATCH(F$2,input!$1:$1,0))</f>
        <v>Eastbourne</v>
      </c>
      <c r="G114" s="112">
        <f>INDEX(input!$A:$DZ,MATCH($A114,input!$A:$A,0),MATCH(G$2,input!$1:$1,0))</f>
        <v>6.0786664499999992</v>
      </c>
      <c r="H114" s="112">
        <f>INDEX(input!$A:$DZ,MATCH($A114,input!$A:$A,0),MATCH(H$2,input!$1:$1,0))</f>
        <v>4.834077995833333E-2</v>
      </c>
      <c r="I114" s="112">
        <f>INDEX(input!$A:$DZ,MATCH($A114,input!$A:$A,0),MATCH(I$2,input!$1:$1,0))</f>
        <v>7.2994000000000003</v>
      </c>
      <c r="J114" s="112">
        <f>INDEX(input!$A:$DZ,MATCH($A114,input!$A:$A,0),MATCH(J$2,input!$1:$1,0))</f>
        <v>1.0641614302222224</v>
      </c>
      <c r="K114" s="112">
        <f>INDEX(input!$A:$DZ,MATCH($A114,input!$A:$A,0),MATCH(K$2,input!$1:$1,0))</f>
        <v>1.0750880431563936E-2</v>
      </c>
      <c r="L114" s="112">
        <f>INDEX(input!$A:$DZ,MATCH($A114,input!$A:$A,0),MATCH(L$2,input!$1:$1,0))</f>
        <v>0</v>
      </c>
      <c r="M114" s="109">
        <f>INDEX(input!$A:$DZ,MATCH($A114,input!$A:$A,0),MATCH(M$2,input!$1:$1,0))</f>
        <v>14.501319540612121</v>
      </c>
      <c r="N114" s="112">
        <f>INDEX(input!$A:$DZ,MATCH($A114,input!$A:$A,0),MATCH(N$2,input!$1:$1,0))</f>
        <v>3.5936338101978844</v>
      </c>
      <c r="O114" s="112">
        <f>INDEX(input!$A:$DZ,MATCH($A114,input!$A:$A,0),MATCH(O$2,input!$1:$1,0))</f>
        <v>0.11710415674779255</v>
      </c>
      <c r="P114" s="112">
        <f>INDEX(input!$A:$DZ,MATCH($A114,input!$A:$A,0),MATCH(P$2,input!$1:$1,0))</f>
        <v>8.6240845768579284</v>
      </c>
      <c r="Q114" s="112">
        <f>INDEX(input!$A:$DZ,MATCH($A114,input!$A:$A,0),MATCH(Q$2,input!$1:$1,0))</f>
        <v>0</v>
      </c>
      <c r="R114" s="112">
        <f>INDEX(input!$A:$DZ,MATCH($A114,input!$A:$A,0),MATCH(R$2,input!$1:$1,0))</f>
        <v>9.9291552562234537E-16</v>
      </c>
      <c r="S114" s="112">
        <f>INDEX(input!$A:$DZ,MATCH($A114,input!$A:$A,0),MATCH(S$2,input!$1:$1,0))</f>
        <v>0</v>
      </c>
      <c r="T114" s="112">
        <f>INDEX(input!$A:$DZ,MATCH($A114,input!$A:$A,0),MATCH(T$2,input!$1:$1,0))</f>
        <v>0</v>
      </c>
      <c r="U114" s="112">
        <f>INDEX(input!$A:$DZ,MATCH($A114,input!$A:$A,0),MATCH(U$2,input!$1:$1,0))</f>
        <v>0</v>
      </c>
      <c r="V114" s="112">
        <f>INDEX(input!$A:$DZ,MATCH($A114,input!$A:$A,0),MATCH(V$2,input!$1:$1,0))</f>
        <v>0.18282439214933335</v>
      </c>
      <c r="W114" s="112">
        <f>INDEX(input!$A:$DZ,MATCH($A114,input!$A:$A,0),MATCH(W$2,input!$1:$1,0))</f>
        <v>0</v>
      </c>
      <c r="X114" s="112">
        <f>INDEX(input!$A:$DZ,MATCH($A114,input!$A:$A,0),MATCH(X$2,input!$1:$1,0))</f>
        <v>12.517646935952939</v>
      </c>
      <c r="Y114" s="100">
        <f>INDEX(input!$A:$DZ,MATCH($A114,input!$A:$A,0),MATCH(Y$2,input!$1:$1,0))</f>
        <v>-13.679255871189822</v>
      </c>
      <c r="AA114" s="141"/>
    </row>
    <row r="115" spans="1:27" x14ac:dyDescent="0.25">
      <c r="A115" s="95" t="s">
        <v>226</v>
      </c>
      <c r="B115" s="27" t="str">
        <f>INDEX(input!$A:$DZ,MATCH($A115,input!$A:$A,0),MATCH(B$2,input!$1:$1,0))</f>
        <v>E1733</v>
      </c>
      <c r="C115" s="27" t="str">
        <f>INDEX(input!$A:$DZ,MATCH($A115,input!$A:$A,0),MATCH(C$2,input!$1:$1,0))</f>
        <v>E07000086</v>
      </c>
      <c r="D115" s="27">
        <f>INDEX(input!$A:$DZ,MATCH($A115,input!$A:$A,0),MATCH(D$2,input!$1:$1,0))</f>
        <v>1</v>
      </c>
      <c r="F115" s="27" t="str">
        <f>INDEX(input!$A:$DZ,MATCH($A115,input!$A:$A,0),MATCH(F$2,input!$1:$1,0))</f>
        <v>Eastleigh</v>
      </c>
      <c r="G115" s="112">
        <f>INDEX(input!$A:$DZ,MATCH($A115,input!$A:$A,0),MATCH(G$2,input!$1:$1,0))</f>
        <v>4.2834751500000001</v>
      </c>
      <c r="H115" s="112">
        <f>INDEX(input!$A:$DZ,MATCH($A115,input!$A:$A,0),MATCH(H$2,input!$1:$1,0))</f>
        <v>3.4197003458333333E-2</v>
      </c>
      <c r="I115" s="112">
        <f>INDEX(input!$A:$DZ,MATCH($A115,input!$A:$A,0),MATCH(I$2,input!$1:$1,0))</f>
        <v>5.5488799999999996</v>
      </c>
      <c r="J115" s="112">
        <f>INDEX(input!$A:$DZ,MATCH($A115,input!$A:$A,0),MATCH(J$2,input!$1:$1,0))</f>
        <v>2.2515008408888884</v>
      </c>
      <c r="K115" s="112">
        <f>INDEX(input!$A:$DZ,MATCH($A115,input!$A:$A,0),MATCH(K$2,input!$1:$1,0))</f>
        <v>7.6088573142844944E-3</v>
      </c>
      <c r="L115" s="112">
        <f>INDEX(input!$A:$DZ,MATCH($A115,input!$A:$A,0),MATCH(L$2,input!$1:$1,0))</f>
        <v>0</v>
      </c>
      <c r="M115" s="109">
        <f>INDEX(input!$A:$DZ,MATCH($A115,input!$A:$A,0),MATCH(M$2,input!$1:$1,0))</f>
        <v>12.125661851661507</v>
      </c>
      <c r="N115" s="112">
        <f>INDEX(input!$A:$DZ,MATCH($A115,input!$A:$A,0),MATCH(N$2,input!$1:$1,0))</f>
        <v>2.5421912548581203</v>
      </c>
      <c r="O115" s="112">
        <f>INDEX(input!$A:$DZ,MATCH($A115,input!$A:$A,0),MATCH(O$2,input!$1:$1,0))</f>
        <v>8.2841262887433653E-2</v>
      </c>
      <c r="P115" s="112">
        <f>INDEX(input!$A:$DZ,MATCH($A115,input!$A:$A,0),MATCH(P$2,input!$1:$1,0))</f>
        <v>6.0494907524057755</v>
      </c>
      <c r="Q115" s="112">
        <f>INDEX(input!$A:$DZ,MATCH($A115,input!$A:$A,0),MATCH(Q$2,input!$1:$1,0))</f>
        <v>0</v>
      </c>
      <c r="R115" s="112">
        <f>INDEX(input!$A:$DZ,MATCH($A115,input!$A:$A,0),MATCH(R$2,input!$1:$1,0))</f>
        <v>5.1571813114504289E-2</v>
      </c>
      <c r="S115" s="112">
        <f>INDEX(input!$A:$DZ,MATCH($A115,input!$A:$A,0),MATCH(S$2,input!$1:$1,0))</f>
        <v>0</v>
      </c>
      <c r="T115" s="112">
        <f>INDEX(input!$A:$DZ,MATCH($A115,input!$A:$A,0),MATCH(T$2,input!$1:$1,0))</f>
        <v>0</v>
      </c>
      <c r="U115" s="112">
        <f>INDEX(input!$A:$DZ,MATCH($A115,input!$A:$A,0),MATCH(U$2,input!$1:$1,0))</f>
        <v>0</v>
      </c>
      <c r="V115" s="112">
        <f>INDEX(input!$A:$DZ,MATCH($A115,input!$A:$A,0),MATCH(V$2,input!$1:$1,0))</f>
        <v>2.1413567292674496</v>
      </c>
      <c r="W115" s="112">
        <f>INDEX(input!$A:$DZ,MATCH($A115,input!$A:$A,0),MATCH(W$2,input!$1:$1,0))</f>
        <v>0</v>
      </c>
      <c r="X115" s="112">
        <f>INDEX(input!$A:$DZ,MATCH($A115,input!$A:$A,0),MATCH(X$2,input!$1:$1,0))</f>
        <v>10.867451812533284</v>
      </c>
      <c r="Y115" s="100">
        <f>INDEX(input!$A:$DZ,MATCH($A115,input!$A:$A,0),MATCH(Y$2,input!$1:$1,0))</f>
        <v>-10.376423609040508</v>
      </c>
      <c r="AA115" s="141"/>
    </row>
    <row r="116" spans="1:27" x14ac:dyDescent="0.25">
      <c r="A116" s="95" t="s">
        <v>228</v>
      </c>
      <c r="B116" s="27" t="str">
        <f>INDEX(input!$A:$DZ,MATCH($A116,input!$A:$A,0),MATCH(B$2,input!$1:$1,0))</f>
        <v>E0935</v>
      </c>
      <c r="C116" s="27" t="str">
        <f>INDEX(input!$A:$DZ,MATCH($A116,input!$A:$A,0),MATCH(C$2,input!$1:$1,0))</f>
        <v>E07000030</v>
      </c>
      <c r="D116" s="27">
        <f>INDEX(input!$A:$DZ,MATCH($A116,input!$A:$A,0),MATCH(D$2,input!$1:$1,0))</f>
        <v>1</v>
      </c>
      <c r="F116" s="27" t="str">
        <f>INDEX(input!$A:$DZ,MATCH($A116,input!$A:$A,0),MATCH(F$2,input!$1:$1,0))</f>
        <v>Eden</v>
      </c>
      <c r="G116" s="112">
        <f>INDEX(input!$A:$DZ,MATCH($A116,input!$A:$A,0),MATCH(G$2,input!$1:$1,0))</f>
        <v>2.7463837899999999</v>
      </c>
      <c r="H116" s="112">
        <f>INDEX(input!$A:$DZ,MATCH($A116,input!$A:$A,0),MATCH(H$2,input!$1:$1,0))</f>
        <v>2.2708417375000001E-2</v>
      </c>
      <c r="I116" s="112">
        <f>INDEX(input!$A:$DZ,MATCH($A116,input!$A:$A,0),MATCH(I$2,input!$1:$1,0))</f>
        <v>3.618973</v>
      </c>
      <c r="J116" s="112">
        <f>INDEX(input!$A:$DZ,MATCH($A116,input!$A:$A,0),MATCH(J$2,input!$1:$1,0))</f>
        <v>0.7167511511111111</v>
      </c>
      <c r="K116" s="112">
        <f>INDEX(input!$A:$DZ,MATCH($A116,input!$A:$A,0),MATCH(K$2,input!$1:$1,0))</f>
        <v>5.0893131521111638E-3</v>
      </c>
      <c r="L116" s="112">
        <f>INDEX(input!$A:$DZ,MATCH($A116,input!$A:$A,0),MATCH(L$2,input!$1:$1,0))</f>
        <v>0.12967156082390188</v>
      </c>
      <c r="M116" s="109">
        <f>INDEX(input!$A:$DZ,MATCH($A116,input!$A:$A,0),MATCH(M$2,input!$1:$1,0))</f>
        <v>7.2395772324621239</v>
      </c>
      <c r="N116" s="112">
        <f>INDEX(input!$A:$DZ,MATCH($A116,input!$A:$A,0),MATCH(N$2,input!$1:$1,0))</f>
        <v>1.6881344634694719</v>
      </c>
      <c r="O116" s="112">
        <f>INDEX(input!$A:$DZ,MATCH($A116,input!$A:$A,0),MATCH(O$2,input!$1:$1,0))</f>
        <v>5.5010491681286251E-2</v>
      </c>
      <c r="P116" s="112">
        <f>INDEX(input!$A:$DZ,MATCH($A116,input!$A:$A,0),MATCH(P$2,input!$1:$1,0))</f>
        <v>4.0571062166434491</v>
      </c>
      <c r="Q116" s="112">
        <f>INDEX(input!$A:$DZ,MATCH($A116,input!$A:$A,0),MATCH(Q$2,input!$1:$1,0))</f>
        <v>0</v>
      </c>
      <c r="R116" s="112">
        <f>INDEX(input!$A:$DZ,MATCH($A116,input!$A:$A,0),MATCH(R$2,input!$1:$1,0))</f>
        <v>-5.8690093533561087E-16</v>
      </c>
      <c r="S116" s="112">
        <f>INDEX(input!$A:$DZ,MATCH($A116,input!$A:$A,0),MATCH(S$2,input!$1:$1,0))</f>
        <v>0</v>
      </c>
      <c r="T116" s="112">
        <f>INDEX(input!$A:$DZ,MATCH($A116,input!$A:$A,0),MATCH(T$2,input!$1:$1,0))</f>
        <v>0</v>
      </c>
      <c r="U116" s="112">
        <f>INDEX(input!$A:$DZ,MATCH($A116,input!$A:$A,0),MATCH(U$2,input!$1:$1,0))</f>
        <v>0</v>
      </c>
      <c r="V116" s="112">
        <f>INDEX(input!$A:$DZ,MATCH($A116,input!$A:$A,0),MATCH(V$2,input!$1:$1,0))</f>
        <v>0.61079774147657728</v>
      </c>
      <c r="W116" s="112">
        <f>INDEX(input!$A:$DZ,MATCH($A116,input!$A:$A,0),MATCH(W$2,input!$1:$1,0))</f>
        <v>0.67763847914426134</v>
      </c>
      <c r="X116" s="112">
        <f>INDEX(input!$A:$DZ,MATCH($A116,input!$A:$A,0),MATCH(X$2,input!$1:$1,0))</f>
        <v>7.0886873924150446</v>
      </c>
      <c r="Y116" s="100">
        <f>INDEX(input!$A:$DZ,MATCH($A116,input!$A:$A,0),MATCH(Y$2,input!$1:$1,0))</f>
        <v>-2.0842355182080552</v>
      </c>
      <c r="AA116" s="141"/>
    </row>
    <row r="117" spans="1:27" x14ac:dyDescent="0.25">
      <c r="A117" s="95" t="s">
        <v>230</v>
      </c>
      <c r="B117" s="27" t="str">
        <f>INDEX(input!$A:$DZ,MATCH($A117,input!$A:$A,0),MATCH(B$2,input!$1:$1,0))</f>
        <v>E3631</v>
      </c>
      <c r="C117" s="27" t="str">
        <f>INDEX(input!$A:$DZ,MATCH($A117,input!$A:$A,0),MATCH(C$2,input!$1:$1,0))</f>
        <v>E07000207</v>
      </c>
      <c r="D117" s="27">
        <f>INDEX(input!$A:$DZ,MATCH($A117,input!$A:$A,0),MATCH(D$2,input!$1:$1,0))</f>
        <v>1</v>
      </c>
      <c r="F117" s="27" t="str">
        <f>INDEX(input!$A:$DZ,MATCH($A117,input!$A:$A,0),MATCH(F$2,input!$1:$1,0))</f>
        <v>Elmbridge</v>
      </c>
      <c r="G117" s="112">
        <f>INDEX(input!$A:$DZ,MATCH($A117,input!$A:$A,0),MATCH(G$2,input!$1:$1,0))</f>
        <v>4.0216290800000003</v>
      </c>
      <c r="H117" s="112">
        <f>INDEX(input!$A:$DZ,MATCH($A117,input!$A:$A,0),MATCH(H$2,input!$1:$1,0))</f>
        <v>3.08181383125E-2</v>
      </c>
      <c r="I117" s="112">
        <f>INDEX(input!$A:$DZ,MATCH($A117,input!$A:$A,0),MATCH(I$2,input!$1:$1,0))</f>
        <v>12.607601000000001</v>
      </c>
      <c r="J117" s="112">
        <f>INDEX(input!$A:$DZ,MATCH($A117,input!$A:$A,0),MATCH(J$2,input!$1:$1,0))</f>
        <v>2.4491255440000006</v>
      </c>
      <c r="K117" s="112">
        <f>INDEX(input!$A:$DZ,MATCH($A117,input!$A:$A,0),MATCH(K$2,input!$1:$1,0))</f>
        <v>6.7848958539590961E-3</v>
      </c>
      <c r="L117" s="112">
        <f>INDEX(input!$A:$DZ,MATCH($A117,input!$A:$A,0),MATCH(L$2,input!$1:$1,0))</f>
        <v>0</v>
      </c>
      <c r="M117" s="109">
        <f>INDEX(input!$A:$DZ,MATCH($A117,input!$A:$A,0),MATCH(M$2,input!$1:$1,0))</f>
        <v>19.115958658166459</v>
      </c>
      <c r="N117" s="112">
        <f>INDEX(input!$A:$DZ,MATCH($A117,input!$A:$A,0),MATCH(N$2,input!$1:$1,0))</f>
        <v>2.2910077982872687</v>
      </c>
      <c r="O117" s="112">
        <f>INDEX(input!$A:$DZ,MATCH($A117,input!$A:$A,0),MATCH(O$2,input!$1:$1,0))</f>
        <v>7.4656058599992456E-2</v>
      </c>
      <c r="P117" s="112">
        <f>INDEX(input!$A:$DZ,MATCH($A117,input!$A:$A,0),MATCH(P$2,input!$1:$1,0))</f>
        <v>14.384634461089711</v>
      </c>
      <c r="Q117" s="112">
        <f>INDEX(input!$A:$DZ,MATCH($A117,input!$A:$A,0),MATCH(Q$2,input!$1:$1,0))</f>
        <v>0</v>
      </c>
      <c r="R117" s="112">
        <f>INDEX(input!$A:$DZ,MATCH($A117,input!$A:$A,0),MATCH(R$2,input!$1:$1,0))</f>
        <v>-1.846177019262442E-15</v>
      </c>
      <c r="S117" s="112">
        <f>INDEX(input!$A:$DZ,MATCH($A117,input!$A:$A,0),MATCH(S$2,input!$1:$1,0))</f>
        <v>0</v>
      </c>
      <c r="T117" s="112">
        <f>INDEX(input!$A:$DZ,MATCH($A117,input!$A:$A,0),MATCH(T$2,input!$1:$1,0))</f>
        <v>0</v>
      </c>
      <c r="U117" s="112">
        <f>INDEX(input!$A:$DZ,MATCH($A117,input!$A:$A,0),MATCH(U$2,input!$1:$1,0))</f>
        <v>0</v>
      </c>
      <c r="V117" s="112">
        <f>INDEX(input!$A:$DZ,MATCH($A117,input!$A:$A,0),MATCH(V$2,input!$1:$1,0))</f>
        <v>0.95793043979651671</v>
      </c>
      <c r="W117" s="112">
        <f>INDEX(input!$A:$DZ,MATCH($A117,input!$A:$A,0),MATCH(W$2,input!$1:$1,0))</f>
        <v>0</v>
      </c>
      <c r="X117" s="112">
        <f>INDEX(input!$A:$DZ,MATCH($A117,input!$A:$A,0),MATCH(X$2,input!$1:$1,0))</f>
        <v>17.708228757773487</v>
      </c>
      <c r="Y117" s="100">
        <f>INDEX(input!$A:$DZ,MATCH($A117,input!$A:$A,0),MATCH(Y$2,input!$1:$1,0))</f>
        <v>-7.3641606239380764</v>
      </c>
      <c r="AA117" s="141"/>
    </row>
    <row r="118" spans="1:27" x14ac:dyDescent="0.25">
      <c r="A118" s="95" t="s">
        <v>232</v>
      </c>
      <c r="B118" s="27" t="str">
        <f>INDEX(input!$A:$DZ,MATCH($A118,input!$A:$A,0),MATCH(B$2,input!$1:$1,0))</f>
        <v>E5037</v>
      </c>
      <c r="C118" s="27" t="str">
        <f>INDEX(input!$A:$DZ,MATCH($A118,input!$A:$A,0),MATCH(C$2,input!$1:$1,0))</f>
        <v>E09000010</v>
      </c>
      <c r="D118" s="27">
        <f>INDEX(input!$A:$DZ,MATCH($A118,input!$A:$A,0),MATCH(D$2,input!$1:$1,0))</f>
        <v>1</v>
      </c>
      <c r="F118" s="27" t="str">
        <f>INDEX(input!$A:$DZ,MATCH($A118,input!$A:$A,0),MATCH(F$2,input!$1:$1,0))</f>
        <v>Enfield</v>
      </c>
      <c r="G118" s="112">
        <f>INDEX(input!$A:$DZ,MATCH($A118,input!$A:$A,0),MATCH(G$2,input!$1:$1,0))</f>
        <v>129.55286324000002</v>
      </c>
      <c r="H118" s="112">
        <f>INDEX(input!$A:$DZ,MATCH($A118,input!$A:$A,0),MATCH(H$2,input!$1:$1,0))</f>
        <v>0.98164533308333346</v>
      </c>
      <c r="I118" s="112">
        <f>INDEX(input!$A:$DZ,MATCH($A118,input!$A:$A,0),MATCH(I$2,input!$1:$1,0))</f>
        <v>100.9166</v>
      </c>
      <c r="J118" s="112">
        <f>INDEX(input!$A:$DZ,MATCH($A118,input!$A:$A,0),MATCH(J$2,input!$1:$1,0))</f>
        <v>3.8305871144444441</v>
      </c>
      <c r="K118" s="112">
        <f>INDEX(input!$A:$DZ,MATCH($A118,input!$A:$A,0),MATCH(K$2,input!$1:$1,0))</f>
        <v>0.21772217342936892</v>
      </c>
      <c r="L118" s="112">
        <f>INDEX(input!$A:$DZ,MATCH($A118,input!$A:$A,0),MATCH(L$2,input!$1:$1,0))</f>
        <v>0</v>
      </c>
      <c r="M118" s="109">
        <f>INDEX(input!$A:$DZ,MATCH($A118,input!$A:$A,0),MATCH(M$2,input!$1:$1,0))</f>
        <v>235.49941786095715</v>
      </c>
      <c r="N118" s="112">
        <f>INDEX(input!$A:$DZ,MATCH($A118,input!$A:$A,0),MATCH(N$2,input!$1:$1,0))</f>
        <v>90.263856433167064</v>
      </c>
      <c r="O118" s="112">
        <f>INDEX(input!$A:$DZ,MATCH($A118,input!$A:$A,0),MATCH(O$2,input!$1:$1,0))</f>
        <v>2.3780077410030764</v>
      </c>
      <c r="P118" s="112">
        <f>INDEX(input!$A:$DZ,MATCH($A118,input!$A:$A,0),MATCH(P$2,input!$1:$1,0))</f>
        <v>118.88408420490018</v>
      </c>
      <c r="Q118" s="112">
        <f>INDEX(input!$A:$DZ,MATCH($A118,input!$A:$A,0),MATCH(Q$2,input!$1:$1,0))</f>
        <v>9.5550793447259359</v>
      </c>
      <c r="R118" s="112">
        <f>INDEX(input!$A:$DZ,MATCH($A118,input!$A:$A,0),MATCH(R$2,input!$1:$1,0))</f>
        <v>0</v>
      </c>
      <c r="S118" s="112">
        <f>INDEX(input!$A:$DZ,MATCH($A118,input!$A:$A,0),MATCH(S$2,input!$1:$1,0))</f>
        <v>10.082611135321715</v>
      </c>
      <c r="T118" s="112">
        <f>INDEX(input!$A:$DZ,MATCH($A118,input!$A:$A,0),MATCH(T$2,input!$1:$1,0))</f>
        <v>1.2986359999999999</v>
      </c>
      <c r="U118" s="112">
        <f>INDEX(input!$A:$DZ,MATCH($A118,input!$A:$A,0),MATCH(U$2,input!$1:$1,0))</f>
        <v>2.218502</v>
      </c>
      <c r="V118" s="112">
        <f>INDEX(input!$A:$DZ,MATCH($A118,input!$A:$A,0),MATCH(V$2,input!$1:$1,0))</f>
        <v>1.5939726160246199</v>
      </c>
      <c r="W118" s="112">
        <f>INDEX(input!$A:$DZ,MATCH($A118,input!$A:$A,0),MATCH(W$2,input!$1:$1,0))</f>
        <v>0</v>
      </c>
      <c r="X118" s="112">
        <f>INDEX(input!$A:$DZ,MATCH($A118,input!$A:$A,0),MATCH(X$2,input!$1:$1,0))</f>
        <v>236.27474947514256</v>
      </c>
      <c r="Y118" s="100">
        <f>INDEX(input!$A:$DZ,MATCH($A118,input!$A:$A,0),MATCH(Y$2,input!$1:$1,0))</f>
        <v>0.32922867547944268</v>
      </c>
      <c r="AA118" s="141"/>
    </row>
    <row r="119" spans="1:27" x14ac:dyDescent="0.25">
      <c r="A119" s="95" t="s">
        <v>234</v>
      </c>
      <c r="B119" s="27" t="str">
        <f>INDEX(input!$A:$DZ,MATCH($A119,input!$A:$A,0),MATCH(B$2,input!$1:$1,0))</f>
        <v>E1537</v>
      </c>
      <c r="C119" s="27" t="str">
        <f>INDEX(input!$A:$DZ,MATCH($A119,input!$A:$A,0),MATCH(C$2,input!$1:$1,0))</f>
        <v>E07000072</v>
      </c>
      <c r="D119" s="27">
        <f>INDEX(input!$A:$DZ,MATCH($A119,input!$A:$A,0),MATCH(D$2,input!$1:$1,0))</f>
        <v>1</v>
      </c>
      <c r="F119" s="27" t="str">
        <f>INDEX(input!$A:$DZ,MATCH($A119,input!$A:$A,0),MATCH(F$2,input!$1:$1,0))</f>
        <v>Epping Forest</v>
      </c>
      <c r="G119" s="112">
        <f>INDEX(input!$A:$DZ,MATCH($A119,input!$A:$A,0),MATCH(G$2,input!$1:$1,0))</f>
        <v>5.5508892400000001</v>
      </c>
      <c r="H119" s="112">
        <f>INDEX(input!$A:$DZ,MATCH($A119,input!$A:$A,0),MATCH(H$2,input!$1:$1,0))</f>
        <v>4.4079879374999999E-2</v>
      </c>
      <c r="I119" s="112">
        <f>INDEX(input!$A:$DZ,MATCH($A119,input!$A:$A,0),MATCH(I$2,input!$1:$1,0))</f>
        <v>7.6164740000000002</v>
      </c>
      <c r="J119" s="112">
        <f>INDEX(input!$A:$DZ,MATCH($A119,input!$A:$A,0),MATCH(J$2,input!$1:$1,0))</f>
        <v>2.0957136403984675</v>
      </c>
      <c r="K119" s="112">
        <f>INDEX(input!$A:$DZ,MATCH($A119,input!$A:$A,0),MATCH(K$2,input!$1:$1,0))</f>
        <v>9.8139754474212623E-3</v>
      </c>
      <c r="L119" s="112">
        <f>INDEX(input!$A:$DZ,MATCH($A119,input!$A:$A,0),MATCH(L$2,input!$1:$1,0))</f>
        <v>0</v>
      </c>
      <c r="M119" s="109">
        <f>INDEX(input!$A:$DZ,MATCH($A119,input!$A:$A,0),MATCH(M$2,input!$1:$1,0))</f>
        <v>15.316970735220888</v>
      </c>
      <c r="N119" s="112">
        <f>INDEX(input!$A:$DZ,MATCH($A119,input!$A:$A,0),MATCH(N$2,input!$1:$1,0))</f>
        <v>3.2768802002666755</v>
      </c>
      <c r="O119" s="112">
        <f>INDEX(input!$A:$DZ,MATCH($A119,input!$A:$A,0),MATCH(O$2,input!$1:$1,0))</f>
        <v>0.10678224685186723</v>
      </c>
      <c r="P119" s="112">
        <f>INDEX(input!$A:$DZ,MATCH($A119,input!$A:$A,0),MATCH(P$2,input!$1:$1,0))</f>
        <v>8.5283372028698494</v>
      </c>
      <c r="Q119" s="112">
        <f>INDEX(input!$A:$DZ,MATCH($A119,input!$A:$A,0),MATCH(Q$2,input!$1:$1,0))</f>
        <v>0</v>
      </c>
      <c r="R119" s="112">
        <f>INDEX(input!$A:$DZ,MATCH($A119,input!$A:$A,0),MATCH(R$2,input!$1:$1,0))</f>
        <v>2.3146464747480087E-2</v>
      </c>
      <c r="S119" s="112">
        <f>INDEX(input!$A:$DZ,MATCH($A119,input!$A:$A,0),MATCH(S$2,input!$1:$1,0))</f>
        <v>0</v>
      </c>
      <c r="T119" s="112">
        <f>INDEX(input!$A:$DZ,MATCH($A119,input!$A:$A,0),MATCH(T$2,input!$1:$1,0))</f>
        <v>0</v>
      </c>
      <c r="U119" s="112">
        <f>INDEX(input!$A:$DZ,MATCH($A119,input!$A:$A,0),MATCH(U$2,input!$1:$1,0))</f>
        <v>0</v>
      </c>
      <c r="V119" s="112">
        <f>INDEX(input!$A:$DZ,MATCH($A119,input!$A:$A,0),MATCH(V$2,input!$1:$1,0))</f>
        <v>1.0489593681393885</v>
      </c>
      <c r="W119" s="112">
        <f>INDEX(input!$A:$DZ,MATCH($A119,input!$A:$A,0),MATCH(W$2,input!$1:$1,0))</f>
        <v>0</v>
      </c>
      <c r="X119" s="112">
        <f>INDEX(input!$A:$DZ,MATCH($A119,input!$A:$A,0),MATCH(X$2,input!$1:$1,0))</f>
        <v>12.984105482875258</v>
      </c>
      <c r="Y119" s="100">
        <f>INDEX(input!$A:$DZ,MATCH($A119,input!$A:$A,0),MATCH(Y$2,input!$1:$1,0))</f>
        <v>-15.230591561954753</v>
      </c>
      <c r="AA119" s="141"/>
    </row>
    <row r="120" spans="1:27" x14ac:dyDescent="0.25">
      <c r="A120" s="95" t="s">
        <v>236</v>
      </c>
      <c r="B120" s="27" t="str">
        <f>INDEX(input!$A:$DZ,MATCH($A120,input!$A:$A,0),MATCH(B$2,input!$1:$1,0))</f>
        <v>E3632</v>
      </c>
      <c r="C120" s="27" t="str">
        <f>INDEX(input!$A:$DZ,MATCH($A120,input!$A:$A,0),MATCH(C$2,input!$1:$1,0))</f>
        <v>E07000208</v>
      </c>
      <c r="D120" s="27">
        <f>INDEX(input!$A:$DZ,MATCH($A120,input!$A:$A,0),MATCH(D$2,input!$1:$1,0))</f>
        <v>1</v>
      </c>
      <c r="F120" s="27" t="str">
        <f>INDEX(input!$A:$DZ,MATCH($A120,input!$A:$A,0),MATCH(F$2,input!$1:$1,0))</f>
        <v>Epsom And Ewell</v>
      </c>
      <c r="G120" s="112">
        <f>INDEX(input!$A:$DZ,MATCH($A120,input!$A:$A,0),MATCH(G$2,input!$1:$1,0))</f>
        <v>2.2956936099999998</v>
      </c>
      <c r="H120" s="112">
        <f>INDEX(input!$A:$DZ,MATCH($A120,input!$A:$A,0),MATCH(H$2,input!$1:$1,0))</f>
        <v>1.8791591E-2</v>
      </c>
      <c r="I120" s="112">
        <f>INDEX(input!$A:$DZ,MATCH($A120,input!$A:$A,0),MATCH(I$2,input!$1:$1,0))</f>
        <v>5.5813170000000003</v>
      </c>
      <c r="J120" s="112">
        <f>INDEX(input!$A:$DZ,MATCH($A120,input!$A:$A,0),MATCH(J$2,input!$1:$1,0))</f>
        <v>1.9581299928888889</v>
      </c>
      <c r="K120" s="112">
        <f>INDEX(input!$A:$DZ,MATCH($A120,input!$A:$A,0),MATCH(K$2,input!$1:$1,0))</f>
        <v>4.1371411333233996E-3</v>
      </c>
      <c r="L120" s="112">
        <f>INDEX(input!$A:$DZ,MATCH($A120,input!$A:$A,0),MATCH(L$2,input!$1:$1,0))</f>
        <v>0</v>
      </c>
      <c r="M120" s="109">
        <f>INDEX(input!$A:$DZ,MATCH($A120,input!$A:$A,0),MATCH(M$2,input!$1:$1,0))</f>
        <v>9.8580693350222113</v>
      </c>
      <c r="N120" s="112">
        <f>INDEX(input!$A:$DZ,MATCH($A120,input!$A:$A,0),MATCH(N$2,input!$1:$1,0))</f>
        <v>1.3969591874475973</v>
      </c>
      <c r="O120" s="112">
        <f>INDEX(input!$A:$DZ,MATCH($A120,input!$A:$A,0),MATCH(O$2,input!$1:$1,0))</f>
        <v>4.5522091647986873E-2</v>
      </c>
      <c r="P120" s="112">
        <f>INDEX(input!$A:$DZ,MATCH($A120,input!$A:$A,0),MATCH(P$2,input!$1:$1,0))</f>
        <v>6.4616640015483879</v>
      </c>
      <c r="Q120" s="112">
        <f>INDEX(input!$A:$DZ,MATCH($A120,input!$A:$A,0),MATCH(Q$2,input!$1:$1,0))</f>
        <v>0</v>
      </c>
      <c r="R120" s="112">
        <f>INDEX(input!$A:$DZ,MATCH($A120,input!$A:$A,0),MATCH(R$2,input!$1:$1,0))</f>
        <v>9.6231274823557339E-2</v>
      </c>
      <c r="S120" s="112">
        <f>INDEX(input!$A:$DZ,MATCH($A120,input!$A:$A,0),MATCH(S$2,input!$1:$1,0))</f>
        <v>0</v>
      </c>
      <c r="T120" s="112">
        <f>INDEX(input!$A:$DZ,MATCH($A120,input!$A:$A,0),MATCH(T$2,input!$1:$1,0))</f>
        <v>0</v>
      </c>
      <c r="U120" s="112">
        <f>INDEX(input!$A:$DZ,MATCH($A120,input!$A:$A,0),MATCH(U$2,input!$1:$1,0))</f>
        <v>0</v>
      </c>
      <c r="V120" s="112">
        <f>INDEX(input!$A:$DZ,MATCH($A120,input!$A:$A,0),MATCH(V$2,input!$1:$1,0))</f>
        <v>0.44387245855235485</v>
      </c>
      <c r="W120" s="112">
        <f>INDEX(input!$A:$DZ,MATCH($A120,input!$A:$A,0),MATCH(W$2,input!$1:$1,0))</f>
        <v>0</v>
      </c>
      <c r="X120" s="112">
        <f>INDEX(input!$A:$DZ,MATCH($A120,input!$A:$A,0),MATCH(X$2,input!$1:$1,0))</f>
        <v>8.4442490140198849</v>
      </c>
      <c r="Y120" s="100">
        <f>INDEX(input!$A:$DZ,MATCH($A120,input!$A:$A,0),MATCH(Y$2,input!$1:$1,0))</f>
        <v>-14.341756716799781</v>
      </c>
      <c r="AA120" s="141"/>
    </row>
    <row r="121" spans="1:27" x14ac:dyDescent="0.25">
      <c r="A121" s="95" t="s">
        <v>237</v>
      </c>
      <c r="B121" s="27" t="str">
        <f>INDEX(input!$A:$DZ,MATCH($A121,input!$A:$A,0),MATCH(B$2,input!$1:$1,0))</f>
        <v>E1036</v>
      </c>
      <c r="C121" s="27" t="str">
        <f>INDEX(input!$A:$DZ,MATCH($A121,input!$A:$A,0),MATCH(C$2,input!$1:$1,0))</f>
        <v>E07000036</v>
      </c>
      <c r="D121" s="27">
        <f>INDEX(input!$A:$DZ,MATCH($A121,input!$A:$A,0),MATCH(D$2,input!$1:$1,0))</f>
        <v>1</v>
      </c>
      <c r="F121" s="27" t="str">
        <f>INDEX(input!$A:$DZ,MATCH($A121,input!$A:$A,0),MATCH(F$2,input!$1:$1,0))</f>
        <v>Erewash</v>
      </c>
      <c r="G121" s="112">
        <f>INDEX(input!$A:$DZ,MATCH($A121,input!$A:$A,0),MATCH(G$2,input!$1:$1,0))</f>
        <v>5.4559971200000001</v>
      </c>
      <c r="H121" s="112">
        <f>INDEX(input!$A:$DZ,MATCH($A121,input!$A:$A,0),MATCH(H$2,input!$1:$1,0))</f>
        <v>4.3998457125000001E-2</v>
      </c>
      <c r="I121" s="112">
        <f>INDEX(input!$A:$DZ,MATCH($A121,input!$A:$A,0),MATCH(I$2,input!$1:$1,0))</f>
        <v>5.2525899999999996</v>
      </c>
      <c r="J121" s="112">
        <f>INDEX(input!$A:$DZ,MATCH($A121,input!$A:$A,0),MATCH(J$2,input!$1:$1,0))</f>
        <v>1.3211185022222223</v>
      </c>
      <c r="K121" s="112">
        <f>INDEX(input!$A:$DZ,MATCH($A121,input!$A:$A,0),MATCH(K$2,input!$1:$1,0))</f>
        <v>9.7671596681442683E-3</v>
      </c>
      <c r="L121" s="112">
        <f>INDEX(input!$A:$DZ,MATCH($A121,input!$A:$A,0),MATCH(L$2,input!$1:$1,0))</f>
        <v>0</v>
      </c>
      <c r="M121" s="109">
        <f>INDEX(input!$A:$DZ,MATCH($A121,input!$A:$A,0),MATCH(M$2,input!$1:$1,0))</f>
        <v>12.083471239015367</v>
      </c>
      <c r="N121" s="112">
        <f>INDEX(input!$A:$DZ,MATCH($A121,input!$A:$A,0),MATCH(N$2,input!$1:$1,0))</f>
        <v>3.3746146102695604</v>
      </c>
      <c r="O121" s="112">
        <f>INDEX(input!$A:$DZ,MATCH($A121,input!$A:$A,0),MATCH(O$2,input!$1:$1,0))</f>
        <v>0.10658500378887051</v>
      </c>
      <c r="P121" s="112">
        <f>INDEX(input!$A:$DZ,MATCH($A121,input!$A:$A,0),MATCH(P$2,input!$1:$1,0))</f>
        <v>6.0768976790887281</v>
      </c>
      <c r="Q121" s="112">
        <f>INDEX(input!$A:$DZ,MATCH($A121,input!$A:$A,0),MATCH(Q$2,input!$1:$1,0))</f>
        <v>0</v>
      </c>
      <c r="R121" s="112">
        <f>INDEX(input!$A:$DZ,MATCH($A121,input!$A:$A,0),MATCH(R$2,input!$1:$1,0))</f>
        <v>0.11608044116487069</v>
      </c>
      <c r="S121" s="112">
        <f>INDEX(input!$A:$DZ,MATCH($A121,input!$A:$A,0),MATCH(S$2,input!$1:$1,0))</f>
        <v>0</v>
      </c>
      <c r="T121" s="112">
        <f>INDEX(input!$A:$DZ,MATCH($A121,input!$A:$A,0),MATCH(T$2,input!$1:$1,0))</f>
        <v>0</v>
      </c>
      <c r="U121" s="112">
        <f>INDEX(input!$A:$DZ,MATCH($A121,input!$A:$A,0),MATCH(U$2,input!$1:$1,0))</f>
        <v>0</v>
      </c>
      <c r="V121" s="112">
        <f>INDEX(input!$A:$DZ,MATCH($A121,input!$A:$A,0),MATCH(V$2,input!$1:$1,0))</f>
        <v>0.49118888998736632</v>
      </c>
      <c r="W121" s="112">
        <f>INDEX(input!$A:$DZ,MATCH($A121,input!$A:$A,0),MATCH(W$2,input!$1:$1,0))</f>
        <v>0</v>
      </c>
      <c r="X121" s="112">
        <f>INDEX(input!$A:$DZ,MATCH($A121,input!$A:$A,0),MATCH(X$2,input!$1:$1,0))</f>
        <v>10.165366624299393</v>
      </c>
      <c r="Y121" s="100">
        <f>INDEX(input!$A:$DZ,MATCH($A121,input!$A:$A,0),MATCH(Y$2,input!$1:$1,0))</f>
        <v>-15.873788059533389</v>
      </c>
      <c r="AA121" s="141"/>
    </row>
    <row r="122" spans="1:27" x14ac:dyDescent="0.25">
      <c r="A122" s="95" t="s">
        <v>239</v>
      </c>
      <c r="B122" s="27" t="str">
        <f>INDEX(input!$A:$DZ,MATCH($A122,input!$A:$A,0),MATCH(B$2,input!$1:$1,0))</f>
        <v>E1521</v>
      </c>
      <c r="C122" s="27" t="str">
        <f>INDEX(input!$A:$DZ,MATCH($A122,input!$A:$A,0),MATCH(C$2,input!$1:$1,0))</f>
        <v>E10000012</v>
      </c>
      <c r="D122" s="27">
        <f>INDEX(input!$A:$DZ,MATCH($A122,input!$A:$A,0),MATCH(D$2,input!$1:$1,0))</f>
        <v>1</v>
      </c>
      <c r="F122" s="27" t="str">
        <f>INDEX(input!$A:$DZ,MATCH($A122,input!$A:$A,0),MATCH(F$2,input!$1:$1,0))</f>
        <v>Essex</v>
      </c>
      <c r="G122" s="112">
        <f>INDEX(input!$A:$DZ,MATCH($A122,input!$A:$A,0),MATCH(G$2,input!$1:$1,0))</f>
        <v>335.29107160000001</v>
      </c>
      <c r="H122" s="112">
        <f>INDEX(input!$A:$DZ,MATCH($A122,input!$A:$A,0),MATCH(H$2,input!$1:$1,0))</f>
        <v>2.3379790860416665</v>
      </c>
      <c r="I122" s="112">
        <f>INDEX(input!$A:$DZ,MATCH($A122,input!$A:$A,0),MATCH(I$2,input!$1:$1,0))</f>
        <v>539.13778300000001</v>
      </c>
      <c r="J122" s="112">
        <f>INDEX(input!$A:$DZ,MATCH($A122,input!$A:$A,0),MATCH(J$2,input!$1:$1,0))</f>
        <v>5.8995392620996174</v>
      </c>
      <c r="K122" s="112">
        <f>INDEX(input!$A:$DZ,MATCH($A122,input!$A:$A,0),MATCH(K$2,input!$1:$1,0))</f>
        <v>0.52248707443981091</v>
      </c>
      <c r="L122" s="112">
        <f>INDEX(input!$A:$DZ,MATCH($A122,input!$A:$A,0),MATCH(L$2,input!$1:$1,0))</f>
        <v>0</v>
      </c>
      <c r="M122" s="109">
        <f>INDEX(input!$A:$DZ,MATCH($A122,input!$A:$A,0),MATCH(M$2,input!$1:$1,0))</f>
        <v>883.18886002258114</v>
      </c>
      <c r="N122" s="112">
        <f>INDEX(input!$A:$DZ,MATCH($A122,input!$A:$A,0),MATCH(N$2,input!$1:$1,0))</f>
        <v>192.10444634332435</v>
      </c>
      <c r="O122" s="112">
        <f>INDEX(input!$A:$DZ,MATCH($A122,input!$A:$A,0),MATCH(O$2,input!$1:$1,0))</f>
        <v>5.6636874597672513</v>
      </c>
      <c r="P122" s="112">
        <f>INDEX(input!$A:$DZ,MATCH($A122,input!$A:$A,0),MATCH(P$2,input!$1:$1,0))</f>
        <v>622.14777753131887</v>
      </c>
      <c r="Q122" s="112">
        <f>INDEX(input!$A:$DZ,MATCH($A122,input!$A:$A,0),MATCH(Q$2,input!$1:$1,0))</f>
        <v>50.411046821841005</v>
      </c>
      <c r="R122" s="112">
        <f>INDEX(input!$A:$DZ,MATCH($A122,input!$A:$A,0),MATCH(R$2,input!$1:$1,0))</f>
        <v>0</v>
      </c>
      <c r="S122" s="112">
        <f>INDEX(input!$A:$DZ,MATCH($A122,input!$A:$A,0),MATCH(S$2,input!$1:$1,0))</f>
        <v>39.097452841440983</v>
      </c>
      <c r="T122" s="112">
        <f>INDEX(input!$A:$DZ,MATCH($A122,input!$A:$A,0),MATCH(T$2,input!$1:$1,0))</f>
        <v>5.9194940000000003</v>
      </c>
      <c r="U122" s="112">
        <f>INDEX(input!$A:$DZ,MATCH($A122,input!$A:$A,0),MATCH(U$2,input!$1:$1,0))</f>
        <v>10.112469000000001</v>
      </c>
      <c r="V122" s="112">
        <f>INDEX(input!$A:$DZ,MATCH($A122,input!$A:$A,0),MATCH(V$2,input!$1:$1,0))</f>
        <v>4.7211462444235686</v>
      </c>
      <c r="W122" s="112">
        <f>INDEX(input!$A:$DZ,MATCH($A122,input!$A:$A,0),MATCH(W$2,input!$1:$1,0))</f>
        <v>0</v>
      </c>
      <c r="X122" s="112">
        <f>INDEX(input!$A:$DZ,MATCH($A122,input!$A:$A,0),MATCH(X$2,input!$1:$1,0))</f>
        <v>930.1775202421162</v>
      </c>
      <c r="Y122" s="100">
        <f>INDEX(input!$A:$DZ,MATCH($A122,input!$A:$A,0),MATCH(Y$2,input!$1:$1,0))</f>
        <v>5.3203411350018381</v>
      </c>
      <c r="AA122" s="141"/>
    </row>
    <row r="123" spans="1:27" x14ac:dyDescent="0.25">
      <c r="A123" s="97" t="s">
        <v>241</v>
      </c>
      <c r="B123" s="27" t="str">
        <f>INDEX(input!$A:$DZ,MATCH($A123,input!$A:$A,0),MATCH(B$2,input!$1:$1,0))</f>
        <v>E6115</v>
      </c>
      <c r="C123" s="27" t="str">
        <f>INDEX(input!$A:$DZ,MATCH($A123,input!$A:$A,0),MATCH(C$2,input!$1:$1,0))</f>
        <v>E31000015</v>
      </c>
      <c r="D123" s="27">
        <f>INDEX(input!$A:$DZ,MATCH($A123,input!$A:$A,0),MATCH(D$2,input!$1:$1,0))</f>
        <v>1</v>
      </c>
      <c r="F123" s="27" t="str">
        <f>INDEX(input!$A:$DZ,MATCH($A123,input!$A:$A,0),MATCH(F$2,input!$1:$1,0))</f>
        <v>Essex Fire</v>
      </c>
      <c r="G123" s="112">
        <f>INDEX(input!$A:$DZ,MATCH($A123,input!$A:$A,0),MATCH(G$2,input!$1:$1,0))</f>
        <v>31.739478699999999</v>
      </c>
      <c r="H123" s="112">
        <f>INDEX(input!$A:$DZ,MATCH($A123,input!$A:$A,0),MATCH(H$2,input!$1:$1,0))</f>
        <v>0.21865020056249998</v>
      </c>
      <c r="I123" s="112">
        <f>INDEX(input!$A:$DZ,MATCH($A123,input!$A:$A,0),MATCH(I$2,input!$1:$1,0))</f>
        <v>39.757759</v>
      </c>
      <c r="J123" s="112">
        <f>INDEX(input!$A:$DZ,MATCH($A123,input!$A:$A,0),MATCH(J$2,input!$1:$1,0))</f>
        <v>0</v>
      </c>
      <c r="K123" s="112">
        <f>INDEX(input!$A:$DZ,MATCH($A123,input!$A:$A,0),MATCH(K$2,input!$1:$1,0))</f>
        <v>0</v>
      </c>
      <c r="L123" s="112">
        <f>INDEX(input!$A:$DZ,MATCH($A123,input!$A:$A,0),MATCH(L$2,input!$1:$1,0))</f>
        <v>0</v>
      </c>
      <c r="M123" s="109">
        <f>INDEX(input!$A:$DZ,MATCH($A123,input!$A:$A,0),MATCH(M$2,input!$1:$1,0))</f>
        <v>71.715887900562493</v>
      </c>
      <c r="N123" s="112">
        <f>INDEX(input!$A:$DZ,MATCH($A123,input!$A:$A,0),MATCH(N$2,input!$1:$1,0))</f>
        <v>24.591466984024642</v>
      </c>
      <c r="O123" s="112">
        <f>INDEX(input!$A:$DZ,MATCH($A123,input!$A:$A,0),MATCH(O$2,input!$1:$1,0))</f>
        <v>0.52967385659281796</v>
      </c>
      <c r="P123" s="112">
        <f>INDEX(input!$A:$DZ,MATCH($A123,input!$A:$A,0),MATCH(P$2,input!$1:$1,0))</f>
        <v>46.375456120901561</v>
      </c>
      <c r="Q123" s="112">
        <f>INDEX(input!$A:$DZ,MATCH($A123,input!$A:$A,0),MATCH(Q$2,input!$1:$1,0))</f>
        <v>0</v>
      </c>
      <c r="R123" s="112">
        <f>INDEX(input!$A:$DZ,MATCH($A123,input!$A:$A,0),MATCH(R$2,input!$1:$1,0))</f>
        <v>0</v>
      </c>
      <c r="S123" s="112">
        <f>INDEX(input!$A:$DZ,MATCH($A123,input!$A:$A,0),MATCH(S$2,input!$1:$1,0))</f>
        <v>0</v>
      </c>
      <c r="T123" s="112">
        <f>INDEX(input!$A:$DZ,MATCH($A123,input!$A:$A,0),MATCH(T$2,input!$1:$1,0))</f>
        <v>0</v>
      </c>
      <c r="U123" s="112">
        <f>INDEX(input!$A:$DZ,MATCH($A123,input!$A:$A,0),MATCH(U$2,input!$1:$1,0))</f>
        <v>0</v>
      </c>
      <c r="V123" s="112">
        <f>INDEX(input!$A:$DZ,MATCH($A123,input!$A:$A,0),MATCH(V$2,input!$1:$1,0))</f>
        <v>0</v>
      </c>
      <c r="W123" s="112">
        <f>INDEX(input!$A:$DZ,MATCH($A123,input!$A:$A,0),MATCH(W$2,input!$1:$1,0))</f>
        <v>0</v>
      </c>
      <c r="X123" s="112">
        <f>INDEX(input!$A:$DZ,MATCH($A123,input!$A:$A,0),MATCH(X$2,input!$1:$1,0))</f>
        <v>71.496596961519018</v>
      </c>
      <c r="Y123" s="100">
        <f>INDEX(input!$A:$DZ,MATCH($A123,input!$A:$A,0),MATCH(Y$2,input!$1:$1,0))</f>
        <v>-0.30577734650309996</v>
      </c>
      <c r="AA123" s="141"/>
    </row>
    <row r="124" spans="1:27" x14ac:dyDescent="0.25">
      <c r="A124" s="95" t="s">
        <v>243</v>
      </c>
      <c r="B124" s="27" t="str">
        <f>INDEX(input!$A:$DZ,MATCH($A124,input!$A:$A,0),MATCH(B$2,input!$1:$1,0))</f>
        <v>E1132</v>
      </c>
      <c r="C124" s="27" t="str">
        <f>INDEX(input!$A:$DZ,MATCH($A124,input!$A:$A,0),MATCH(C$2,input!$1:$1,0))</f>
        <v>E07000041</v>
      </c>
      <c r="D124" s="27">
        <f>INDEX(input!$A:$DZ,MATCH($A124,input!$A:$A,0),MATCH(D$2,input!$1:$1,0))</f>
        <v>1</v>
      </c>
      <c r="F124" s="27" t="str">
        <f>INDEX(input!$A:$DZ,MATCH($A124,input!$A:$A,0),MATCH(F$2,input!$1:$1,0))</f>
        <v>Exeter</v>
      </c>
      <c r="G124" s="112">
        <f>INDEX(input!$A:$DZ,MATCH($A124,input!$A:$A,0),MATCH(G$2,input!$1:$1,0))</f>
        <v>6.6357201699999999</v>
      </c>
      <c r="H124" s="112">
        <f>INDEX(input!$A:$DZ,MATCH($A124,input!$A:$A,0),MATCH(H$2,input!$1:$1,0))</f>
        <v>5.4665613770833336E-2</v>
      </c>
      <c r="I124" s="112">
        <f>INDEX(input!$A:$DZ,MATCH($A124,input!$A:$A,0),MATCH(I$2,input!$1:$1,0))</f>
        <v>4.6930079999999998</v>
      </c>
      <c r="J124" s="112">
        <f>INDEX(input!$A:$DZ,MATCH($A124,input!$A:$A,0),MATCH(J$2,input!$1:$1,0))</f>
        <v>3.5289827324444447</v>
      </c>
      <c r="K124" s="112">
        <f>INDEX(input!$A:$DZ,MATCH($A124,input!$A:$A,0),MATCH(K$2,input!$1:$1,0))</f>
        <v>1.2035136332652295E-2</v>
      </c>
      <c r="L124" s="112">
        <f>INDEX(input!$A:$DZ,MATCH($A124,input!$A:$A,0),MATCH(L$2,input!$1:$1,0))</f>
        <v>0</v>
      </c>
      <c r="M124" s="109">
        <f>INDEX(input!$A:$DZ,MATCH($A124,input!$A:$A,0),MATCH(M$2,input!$1:$1,0))</f>
        <v>14.92441165254793</v>
      </c>
      <c r="N124" s="112">
        <f>INDEX(input!$A:$DZ,MATCH($A124,input!$A:$A,0),MATCH(N$2,input!$1:$1,0))</f>
        <v>4.4292328007171973</v>
      </c>
      <c r="O124" s="112">
        <f>INDEX(input!$A:$DZ,MATCH($A124,input!$A:$A,0),MATCH(O$2,input!$1:$1,0))</f>
        <v>0.13242588576881115</v>
      </c>
      <c r="P124" s="112">
        <f>INDEX(input!$A:$DZ,MATCH($A124,input!$A:$A,0),MATCH(P$2,input!$1:$1,0))</f>
        <v>5.5331357983070921</v>
      </c>
      <c r="Q124" s="112">
        <f>INDEX(input!$A:$DZ,MATCH($A124,input!$A:$A,0),MATCH(Q$2,input!$1:$1,0))</f>
        <v>0</v>
      </c>
      <c r="R124" s="112">
        <f>INDEX(input!$A:$DZ,MATCH($A124,input!$A:$A,0),MATCH(R$2,input!$1:$1,0))</f>
        <v>0.22224042417865311</v>
      </c>
      <c r="S124" s="112">
        <f>INDEX(input!$A:$DZ,MATCH($A124,input!$A:$A,0),MATCH(S$2,input!$1:$1,0))</f>
        <v>0</v>
      </c>
      <c r="T124" s="112">
        <f>INDEX(input!$A:$DZ,MATCH($A124,input!$A:$A,0),MATCH(T$2,input!$1:$1,0))</f>
        <v>0</v>
      </c>
      <c r="U124" s="112">
        <f>INDEX(input!$A:$DZ,MATCH($A124,input!$A:$A,0),MATCH(U$2,input!$1:$1,0))</f>
        <v>0</v>
      </c>
      <c r="V124" s="112">
        <f>INDEX(input!$A:$DZ,MATCH($A124,input!$A:$A,0),MATCH(V$2,input!$1:$1,0))</f>
        <v>2.5177776796008247</v>
      </c>
      <c r="W124" s="112">
        <f>INDEX(input!$A:$DZ,MATCH($A124,input!$A:$A,0),MATCH(W$2,input!$1:$1,0))</f>
        <v>0</v>
      </c>
      <c r="X124" s="112">
        <f>INDEX(input!$A:$DZ,MATCH($A124,input!$A:$A,0),MATCH(X$2,input!$1:$1,0))</f>
        <v>12.834812588572577</v>
      </c>
      <c r="Y124" s="100">
        <f>INDEX(input!$A:$DZ,MATCH($A124,input!$A:$A,0),MATCH(Y$2,input!$1:$1,0))</f>
        <v>-14.001215676857937</v>
      </c>
      <c r="AA124" s="141"/>
    </row>
    <row r="125" spans="1:27" x14ac:dyDescent="0.25">
      <c r="A125" s="95" t="s">
        <v>245</v>
      </c>
      <c r="B125" s="27" t="str">
        <f>INDEX(input!$A:$DZ,MATCH($A125,input!$A:$A,0),MATCH(B$2,input!$1:$1,0))</f>
        <v>E1734</v>
      </c>
      <c r="C125" s="27" t="str">
        <f>INDEX(input!$A:$DZ,MATCH($A125,input!$A:$A,0),MATCH(C$2,input!$1:$1,0))</f>
        <v>E07000087</v>
      </c>
      <c r="D125" s="27">
        <f>INDEX(input!$A:$DZ,MATCH($A125,input!$A:$A,0),MATCH(D$2,input!$1:$1,0))</f>
        <v>1</v>
      </c>
      <c r="F125" s="27" t="str">
        <f>INDEX(input!$A:$DZ,MATCH($A125,input!$A:$A,0),MATCH(F$2,input!$1:$1,0))</f>
        <v>Fareham</v>
      </c>
      <c r="G125" s="112">
        <f>INDEX(input!$A:$DZ,MATCH($A125,input!$A:$A,0),MATCH(G$2,input!$1:$1,0))</f>
        <v>3.2623594000000002</v>
      </c>
      <c r="H125" s="112">
        <f>INDEX(input!$A:$DZ,MATCH($A125,input!$A:$A,0),MATCH(H$2,input!$1:$1,0))</f>
        <v>2.5527342020833333E-2</v>
      </c>
      <c r="I125" s="112">
        <f>INDEX(input!$A:$DZ,MATCH($A125,input!$A:$A,0),MATCH(I$2,input!$1:$1,0))</f>
        <v>5.8373869999999997</v>
      </c>
      <c r="J125" s="112">
        <f>INDEX(input!$A:$DZ,MATCH($A125,input!$A:$A,0),MATCH(J$2,input!$1:$1,0))</f>
        <v>1.6480020506666666</v>
      </c>
      <c r="K125" s="112">
        <f>INDEX(input!$A:$DZ,MATCH($A125,input!$A:$A,0),MATCH(K$2,input!$1:$1,0))</f>
        <v>5.7013644771517101E-3</v>
      </c>
      <c r="L125" s="112">
        <f>INDEX(input!$A:$DZ,MATCH($A125,input!$A:$A,0),MATCH(L$2,input!$1:$1,0))</f>
        <v>0</v>
      </c>
      <c r="M125" s="109">
        <f>INDEX(input!$A:$DZ,MATCH($A125,input!$A:$A,0),MATCH(M$2,input!$1:$1,0))</f>
        <v>10.778977157164654</v>
      </c>
      <c r="N125" s="112">
        <f>INDEX(input!$A:$DZ,MATCH($A125,input!$A:$A,0),MATCH(N$2,input!$1:$1,0))</f>
        <v>1.8976921595861338</v>
      </c>
      <c r="O125" s="112">
        <f>INDEX(input!$A:$DZ,MATCH($A125,input!$A:$A,0),MATCH(O$2,input!$1:$1,0))</f>
        <v>6.183925570952778E-2</v>
      </c>
      <c r="P125" s="112">
        <f>INDEX(input!$A:$DZ,MATCH($A125,input!$A:$A,0),MATCH(P$2,input!$1:$1,0))</f>
        <v>6.6586492646209772</v>
      </c>
      <c r="Q125" s="112">
        <f>INDEX(input!$A:$DZ,MATCH($A125,input!$A:$A,0),MATCH(Q$2,input!$1:$1,0))</f>
        <v>0</v>
      </c>
      <c r="R125" s="112">
        <f>INDEX(input!$A:$DZ,MATCH($A125,input!$A:$A,0),MATCH(R$2,input!$1:$1,0))</f>
        <v>0.23450680081532485</v>
      </c>
      <c r="S125" s="112">
        <f>INDEX(input!$A:$DZ,MATCH($A125,input!$A:$A,0),MATCH(S$2,input!$1:$1,0))</f>
        <v>0</v>
      </c>
      <c r="T125" s="112">
        <f>INDEX(input!$A:$DZ,MATCH($A125,input!$A:$A,0),MATCH(T$2,input!$1:$1,0))</f>
        <v>0</v>
      </c>
      <c r="U125" s="112">
        <f>INDEX(input!$A:$DZ,MATCH($A125,input!$A:$A,0),MATCH(U$2,input!$1:$1,0))</f>
        <v>0</v>
      </c>
      <c r="V125" s="112">
        <f>INDEX(input!$A:$DZ,MATCH($A125,input!$A:$A,0),MATCH(V$2,input!$1:$1,0))</f>
        <v>0.82086059468344919</v>
      </c>
      <c r="W125" s="112">
        <f>INDEX(input!$A:$DZ,MATCH($A125,input!$A:$A,0),MATCH(W$2,input!$1:$1,0))</f>
        <v>0</v>
      </c>
      <c r="X125" s="112">
        <f>INDEX(input!$A:$DZ,MATCH($A125,input!$A:$A,0),MATCH(X$2,input!$1:$1,0))</f>
        <v>9.6735480754154146</v>
      </c>
      <c r="Y125" s="100">
        <f>INDEX(input!$A:$DZ,MATCH($A125,input!$A:$A,0),MATCH(Y$2,input!$1:$1,0))</f>
        <v>-10.255417240720977</v>
      </c>
      <c r="AA125" s="141"/>
    </row>
    <row r="126" spans="1:27" x14ac:dyDescent="0.25">
      <c r="A126" s="95" t="s">
        <v>247</v>
      </c>
      <c r="B126" s="27" t="str">
        <f>INDEX(input!$A:$DZ,MATCH($A126,input!$A:$A,0),MATCH(B$2,input!$1:$1,0))</f>
        <v>E0533</v>
      </c>
      <c r="C126" s="27" t="str">
        <f>INDEX(input!$A:$DZ,MATCH($A126,input!$A:$A,0),MATCH(C$2,input!$1:$1,0))</f>
        <v>E07000010</v>
      </c>
      <c r="D126" s="27">
        <f>INDEX(input!$A:$DZ,MATCH($A126,input!$A:$A,0),MATCH(D$2,input!$1:$1,0))</f>
        <v>1</v>
      </c>
      <c r="F126" s="27" t="str">
        <f>INDEX(input!$A:$DZ,MATCH($A126,input!$A:$A,0),MATCH(F$2,input!$1:$1,0))</f>
        <v>Fenland</v>
      </c>
      <c r="G126" s="112">
        <f>INDEX(input!$A:$DZ,MATCH($A126,input!$A:$A,0),MATCH(G$2,input!$1:$1,0))</f>
        <v>6.0244155700000004</v>
      </c>
      <c r="H126" s="112">
        <f>INDEX(input!$A:$DZ,MATCH($A126,input!$A:$A,0),MATCH(H$2,input!$1:$1,0))</f>
        <v>4.8998510166666669E-2</v>
      </c>
      <c r="I126" s="112">
        <f>INDEX(input!$A:$DZ,MATCH($A126,input!$A:$A,0),MATCH(I$2,input!$1:$1,0))</f>
        <v>6.7218540000000004</v>
      </c>
      <c r="J126" s="112">
        <f>INDEX(input!$A:$DZ,MATCH($A126,input!$A:$A,0),MATCH(J$2,input!$1:$1,0))</f>
        <v>1.5630579057777778</v>
      </c>
      <c r="K126" s="112">
        <f>INDEX(input!$A:$DZ,MATCH($A126,input!$A:$A,0),MATCH(K$2,input!$1:$1,0))</f>
        <v>1.079037125867972E-2</v>
      </c>
      <c r="L126" s="112">
        <f>INDEX(input!$A:$DZ,MATCH($A126,input!$A:$A,0),MATCH(L$2,input!$1:$1,0))</f>
        <v>0</v>
      </c>
      <c r="M126" s="109">
        <f>INDEX(input!$A:$DZ,MATCH($A126,input!$A:$A,0),MATCH(M$2,input!$1:$1,0))</f>
        <v>14.369116357203126</v>
      </c>
      <c r="N126" s="112">
        <f>INDEX(input!$A:$DZ,MATCH($A126,input!$A:$A,0),MATCH(N$2,input!$1:$1,0))</f>
        <v>3.6425291998610372</v>
      </c>
      <c r="O126" s="112">
        <f>INDEX(input!$A:$DZ,MATCH($A126,input!$A:$A,0),MATCH(O$2,input!$1:$1,0))</f>
        <v>0.1186974892011743</v>
      </c>
      <c r="P126" s="112">
        <f>INDEX(input!$A:$DZ,MATCH($A126,input!$A:$A,0),MATCH(P$2,input!$1:$1,0))</f>
        <v>7.9122014978158566</v>
      </c>
      <c r="Q126" s="112">
        <f>INDEX(input!$A:$DZ,MATCH($A126,input!$A:$A,0),MATCH(Q$2,input!$1:$1,0))</f>
        <v>0</v>
      </c>
      <c r="R126" s="112">
        <f>INDEX(input!$A:$DZ,MATCH($A126,input!$A:$A,0),MATCH(R$2,input!$1:$1,0))</f>
        <v>0</v>
      </c>
      <c r="S126" s="112">
        <f>INDEX(input!$A:$DZ,MATCH($A126,input!$A:$A,0),MATCH(S$2,input!$1:$1,0))</f>
        <v>0</v>
      </c>
      <c r="T126" s="112">
        <f>INDEX(input!$A:$DZ,MATCH($A126,input!$A:$A,0),MATCH(T$2,input!$1:$1,0))</f>
        <v>0</v>
      </c>
      <c r="U126" s="112">
        <f>INDEX(input!$A:$DZ,MATCH($A126,input!$A:$A,0),MATCH(U$2,input!$1:$1,0))</f>
        <v>0</v>
      </c>
      <c r="V126" s="112">
        <f>INDEX(input!$A:$DZ,MATCH($A126,input!$A:$A,0),MATCH(V$2,input!$1:$1,0))</f>
        <v>1.2938625327226574</v>
      </c>
      <c r="W126" s="112">
        <f>INDEX(input!$A:$DZ,MATCH($A126,input!$A:$A,0),MATCH(W$2,input!$1:$1,0))</f>
        <v>0</v>
      </c>
      <c r="X126" s="112">
        <f>INDEX(input!$A:$DZ,MATCH($A126,input!$A:$A,0),MATCH(X$2,input!$1:$1,0))</f>
        <v>12.967290719600726</v>
      </c>
      <c r="Y126" s="100">
        <f>INDEX(input!$A:$DZ,MATCH($A126,input!$A:$A,0),MATCH(Y$2,input!$1:$1,0))</f>
        <v>-9.7558235506922877</v>
      </c>
      <c r="AA126" s="141"/>
    </row>
    <row r="127" spans="1:27" x14ac:dyDescent="0.25">
      <c r="A127" s="95" t="s">
        <v>251</v>
      </c>
      <c r="B127" s="27" t="str">
        <f>INDEX(input!$A:$DZ,MATCH($A127,input!$A:$A,0),MATCH(B$2,input!$1:$1,0))</f>
        <v>E1633</v>
      </c>
      <c r="C127" s="27" t="str">
        <f>INDEX(input!$A:$DZ,MATCH($A127,input!$A:$A,0),MATCH(C$2,input!$1:$1,0))</f>
        <v>E07000080</v>
      </c>
      <c r="D127" s="27">
        <f>INDEX(input!$A:$DZ,MATCH($A127,input!$A:$A,0),MATCH(D$2,input!$1:$1,0))</f>
        <v>1</v>
      </c>
      <c r="F127" s="27" t="str">
        <f>INDEX(input!$A:$DZ,MATCH($A127,input!$A:$A,0),MATCH(F$2,input!$1:$1,0))</f>
        <v>Forest of Dean</v>
      </c>
      <c r="G127" s="112">
        <f>INDEX(input!$A:$DZ,MATCH($A127,input!$A:$A,0),MATCH(G$2,input!$1:$1,0))</f>
        <v>4.2548791699999997</v>
      </c>
      <c r="H127" s="112">
        <f>INDEX(input!$A:$DZ,MATCH($A127,input!$A:$A,0),MATCH(H$2,input!$1:$1,0))</f>
        <v>3.4310317125000003E-2</v>
      </c>
      <c r="I127" s="112">
        <f>INDEX(input!$A:$DZ,MATCH($A127,input!$A:$A,0),MATCH(I$2,input!$1:$1,0))</f>
        <v>4.3811</v>
      </c>
      <c r="J127" s="112">
        <f>INDEX(input!$A:$DZ,MATCH($A127,input!$A:$A,0),MATCH(J$2,input!$1:$1,0))</f>
        <v>1.523573216</v>
      </c>
      <c r="K127" s="112">
        <f>INDEX(input!$A:$DZ,MATCH($A127,input!$A:$A,0),MATCH(K$2,input!$1:$1,0))</f>
        <v>7.6292854141226272E-3</v>
      </c>
      <c r="L127" s="112">
        <f>INDEX(input!$A:$DZ,MATCH($A127,input!$A:$A,0),MATCH(L$2,input!$1:$1,0))</f>
        <v>2.3965124963604961E-2</v>
      </c>
      <c r="M127" s="109">
        <f>INDEX(input!$A:$DZ,MATCH($A127,input!$A:$A,0),MATCH(M$2,input!$1:$1,0))</f>
        <v>10.225457113502728</v>
      </c>
      <c r="N127" s="112">
        <f>INDEX(input!$A:$DZ,MATCH($A127,input!$A:$A,0),MATCH(N$2,input!$1:$1,0))</f>
        <v>2.5770006512056853</v>
      </c>
      <c r="O127" s="112">
        <f>INDEX(input!$A:$DZ,MATCH($A127,input!$A:$A,0),MATCH(O$2,input!$1:$1,0))</f>
        <v>8.3115761781785924E-2</v>
      </c>
      <c r="P127" s="112">
        <f>INDEX(input!$A:$DZ,MATCH($A127,input!$A:$A,0),MATCH(P$2,input!$1:$1,0))</f>
        <v>5.2081472590970881</v>
      </c>
      <c r="Q127" s="112">
        <f>INDEX(input!$A:$DZ,MATCH($A127,input!$A:$A,0),MATCH(Q$2,input!$1:$1,0))</f>
        <v>0</v>
      </c>
      <c r="R127" s="112">
        <f>INDEX(input!$A:$DZ,MATCH($A127,input!$A:$A,0),MATCH(R$2,input!$1:$1,0))</f>
        <v>8.2674484483396353E-16</v>
      </c>
      <c r="S127" s="112">
        <f>INDEX(input!$A:$DZ,MATCH($A127,input!$A:$A,0),MATCH(S$2,input!$1:$1,0))</f>
        <v>0</v>
      </c>
      <c r="T127" s="112">
        <f>INDEX(input!$A:$DZ,MATCH($A127,input!$A:$A,0),MATCH(T$2,input!$1:$1,0))</f>
        <v>0</v>
      </c>
      <c r="U127" s="112">
        <f>INDEX(input!$A:$DZ,MATCH($A127,input!$A:$A,0),MATCH(U$2,input!$1:$1,0))</f>
        <v>0</v>
      </c>
      <c r="V127" s="112">
        <f>INDEX(input!$A:$DZ,MATCH($A127,input!$A:$A,0),MATCH(V$2,input!$1:$1,0))</f>
        <v>1.2364675769767459</v>
      </c>
      <c r="W127" s="112">
        <f>INDEX(input!$A:$DZ,MATCH($A127,input!$A:$A,0),MATCH(W$2,input!$1:$1,0))</f>
        <v>0.1252371046485162</v>
      </c>
      <c r="X127" s="112">
        <f>INDEX(input!$A:$DZ,MATCH($A127,input!$A:$A,0),MATCH(X$2,input!$1:$1,0))</f>
        <v>9.2299683537098218</v>
      </c>
      <c r="Y127" s="100">
        <f>INDEX(input!$A:$DZ,MATCH($A127,input!$A:$A,0),MATCH(Y$2,input!$1:$1,0))</f>
        <v>-9.7353961660878845</v>
      </c>
      <c r="AA127" s="141"/>
    </row>
    <row r="128" spans="1:27" x14ac:dyDescent="0.25">
      <c r="A128" s="95" t="s">
        <v>253</v>
      </c>
      <c r="B128" s="27" t="str">
        <f>INDEX(input!$A:$DZ,MATCH($A128,input!$A:$A,0),MATCH(B$2,input!$1:$1,0))</f>
        <v>E2335</v>
      </c>
      <c r="C128" s="27" t="str">
        <f>INDEX(input!$A:$DZ,MATCH($A128,input!$A:$A,0),MATCH(C$2,input!$1:$1,0))</f>
        <v>E07000119</v>
      </c>
      <c r="D128" s="27">
        <f>INDEX(input!$A:$DZ,MATCH($A128,input!$A:$A,0),MATCH(D$2,input!$1:$1,0))</f>
        <v>1</v>
      </c>
      <c r="F128" s="27" t="str">
        <f>INDEX(input!$A:$DZ,MATCH($A128,input!$A:$A,0),MATCH(F$2,input!$1:$1,0))</f>
        <v>Fylde</v>
      </c>
      <c r="G128" s="112">
        <f>INDEX(input!$A:$DZ,MATCH($A128,input!$A:$A,0),MATCH(G$2,input!$1:$1,0))</f>
        <v>3.2580279900000004</v>
      </c>
      <c r="H128" s="112">
        <f>INDEX(input!$A:$DZ,MATCH($A128,input!$A:$A,0),MATCH(H$2,input!$1:$1,0))</f>
        <v>2.5616214749999998E-2</v>
      </c>
      <c r="I128" s="112">
        <f>INDEX(input!$A:$DZ,MATCH($A128,input!$A:$A,0),MATCH(I$2,input!$1:$1,0))</f>
        <v>5.2532120000000004</v>
      </c>
      <c r="J128" s="112">
        <f>INDEX(input!$A:$DZ,MATCH($A128,input!$A:$A,0),MATCH(J$2,input!$1:$1,0))</f>
        <v>1.653912001777778</v>
      </c>
      <c r="K128" s="112">
        <f>INDEX(input!$A:$DZ,MATCH($A128,input!$A:$A,0),MATCH(K$2,input!$1:$1,0))</f>
        <v>5.7151070707998656E-3</v>
      </c>
      <c r="L128" s="112">
        <f>INDEX(input!$A:$DZ,MATCH($A128,input!$A:$A,0),MATCH(L$2,input!$1:$1,0))</f>
        <v>0</v>
      </c>
      <c r="M128" s="109">
        <f>INDEX(input!$A:$DZ,MATCH($A128,input!$A:$A,0),MATCH(M$2,input!$1:$1,0))</f>
        <v>10.196483313598577</v>
      </c>
      <c r="N128" s="112">
        <f>INDEX(input!$A:$DZ,MATCH($A128,input!$A:$A,0),MATCH(N$2,input!$1:$1,0))</f>
        <v>1.90429892453292</v>
      </c>
      <c r="O128" s="112">
        <f>INDEX(input!$A:$DZ,MATCH($A128,input!$A:$A,0),MATCH(O$2,input!$1:$1,0))</f>
        <v>6.2054547438954624E-2</v>
      </c>
      <c r="P128" s="112">
        <f>INDEX(input!$A:$DZ,MATCH($A128,input!$A:$A,0),MATCH(P$2,input!$1:$1,0))</f>
        <v>6.1858825494849237</v>
      </c>
      <c r="Q128" s="112">
        <f>INDEX(input!$A:$DZ,MATCH($A128,input!$A:$A,0),MATCH(Q$2,input!$1:$1,0))</f>
        <v>0</v>
      </c>
      <c r="R128" s="112">
        <f>INDEX(input!$A:$DZ,MATCH($A128,input!$A:$A,0),MATCH(R$2,input!$1:$1,0))</f>
        <v>7.885595583956781E-2</v>
      </c>
      <c r="S128" s="112">
        <f>INDEX(input!$A:$DZ,MATCH($A128,input!$A:$A,0),MATCH(S$2,input!$1:$1,0))</f>
        <v>0</v>
      </c>
      <c r="T128" s="112">
        <f>INDEX(input!$A:$DZ,MATCH($A128,input!$A:$A,0),MATCH(T$2,input!$1:$1,0))</f>
        <v>0</v>
      </c>
      <c r="U128" s="112">
        <f>INDEX(input!$A:$DZ,MATCH($A128,input!$A:$A,0),MATCH(U$2,input!$1:$1,0))</f>
        <v>0</v>
      </c>
      <c r="V128" s="112">
        <f>INDEX(input!$A:$DZ,MATCH($A128,input!$A:$A,0),MATCH(V$2,input!$1:$1,0))</f>
        <v>1.4117098465091</v>
      </c>
      <c r="W128" s="112">
        <f>INDEX(input!$A:$DZ,MATCH($A128,input!$A:$A,0),MATCH(W$2,input!$1:$1,0))</f>
        <v>0</v>
      </c>
      <c r="X128" s="112">
        <f>INDEX(input!$A:$DZ,MATCH($A128,input!$A:$A,0),MATCH(X$2,input!$1:$1,0))</f>
        <v>9.6428018238054669</v>
      </c>
      <c r="Y128" s="100">
        <f>INDEX(input!$A:$DZ,MATCH($A128,input!$A:$A,0),MATCH(Y$2,input!$1:$1,0))</f>
        <v>-5.430122060364595</v>
      </c>
      <c r="AA128" s="141"/>
    </row>
    <row r="129" spans="1:27" x14ac:dyDescent="0.25">
      <c r="A129" s="95" t="s">
        <v>255</v>
      </c>
      <c r="B129" s="27" t="str">
        <f>INDEX(input!$A:$DZ,MATCH($A129,input!$A:$A,0),MATCH(B$2,input!$1:$1,0))</f>
        <v>E4501</v>
      </c>
      <c r="C129" s="27" t="str">
        <f>INDEX(input!$A:$DZ,MATCH($A129,input!$A:$A,0),MATCH(C$2,input!$1:$1,0))</f>
        <v>E08000037</v>
      </c>
      <c r="D129" s="27">
        <f>INDEX(input!$A:$DZ,MATCH($A129,input!$A:$A,0),MATCH(D$2,input!$1:$1,0))</f>
        <v>1</v>
      </c>
      <c r="F129" s="27" t="str">
        <f>INDEX(input!$A:$DZ,MATCH($A129,input!$A:$A,0),MATCH(F$2,input!$1:$1,0))</f>
        <v>Gateshead</v>
      </c>
      <c r="G129" s="112">
        <f>INDEX(input!$A:$DZ,MATCH($A129,input!$A:$A,0),MATCH(G$2,input!$1:$1,0))</f>
        <v>102.19329271000001</v>
      </c>
      <c r="H129" s="112">
        <f>INDEX(input!$A:$DZ,MATCH($A129,input!$A:$A,0),MATCH(H$2,input!$1:$1,0))</f>
        <v>0.77390709447916683</v>
      </c>
      <c r="I129" s="112">
        <f>INDEX(input!$A:$DZ,MATCH($A129,input!$A:$A,0),MATCH(I$2,input!$1:$1,0))</f>
        <v>73.454977999999997</v>
      </c>
      <c r="J129" s="112">
        <f>INDEX(input!$A:$DZ,MATCH($A129,input!$A:$A,0),MATCH(J$2,input!$1:$1,0))</f>
        <v>2.330022041111111</v>
      </c>
      <c r="K129" s="112">
        <f>INDEX(input!$A:$DZ,MATCH($A129,input!$A:$A,0),MATCH(K$2,input!$1:$1,0))</f>
        <v>0.17152492085679033</v>
      </c>
      <c r="L129" s="112">
        <f>INDEX(input!$A:$DZ,MATCH($A129,input!$A:$A,0),MATCH(L$2,input!$1:$1,0))</f>
        <v>0</v>
      </c>
      <c r="M129" s="109">
        <f>INDEX(input!$A:$DZ,MATCH($A129,input!$A:$A,0),MATCH(M$2,input!$1:$1,0))</f>
        <v>178.92372476644709</v>
      </c>
      <c r="N129" s="112">
        <f>INDEX(input!$A:$DZ,MATCH($A129,input!$A:$A,0),MATCH(N$2,input!$1:$1,0))</f>
        <v>72.543595498193739</v>
      </c>
      <c r="O129" s="112">
        <f>INDEX(input!$A:$DZ,MATCH($A129,input!$A:$A,0),MATCH(O$2,input!$1:$1,0))</f>
        <v>1.8747677999014447</v>
      </c>
      <c r="P129" s="112">
        <f>INDEX(input!$A:$DZ,MATCH($A129,input!$A:$A,0),MATCH(P$2,input!$1:$1,0))</f>
        <v>84.425480198525307</v>
      </c>
      <c r="Q129" s="112">
        <f>INDEX(input!$A:$DZ,MATCH($A129,input!$A:$A,0),MATCH(Q$2,input!$1:$1,0))</f>
        <v>6.7853477474977222</v>
      </c>
      <c r="R129" s="112">
        <f>INDEX(input!$A:$DZ,MATCH($A129,input!$A:$A,0),MATCH(R$2,input!$1:$1,0))</f>
        <v>0</v>
      </c>
      <c r="S129" s="112">
        <f>INDEX(input!$A:$DZ,MATCH($A129,input!$A:$A,0),MATCH(S$2,input!$1:$1,0))</f>
        <v>9.9185556665556192</v>
      </c>
      <c r="T129" s="112">
        <f>INDEX(input!$A:$DZ,MATCH($A129,input!$A:$A,0),MATCH(T$2,input!$1:$1,0))</f>
        <v>1.1332850000000001</v>
      </c>
      <c r="U129" s="112">
        <f>INDEX(input!$A:$DZ,MATCH($A129,input!$A:$A,0),MATCH(U$2,input!$1:$1,0))</f>
        <v>1.9360280000000001</v>
      </c>
      <c r="V129" s="112">
        <f>INDEX(input!$A:$DZ,MATCH($A129,input!$A:$A,0),MATCH(V$2,input!$1:$1,0))</f>
        <v>0.87119003525333349</v>
      </c>
      <c r="W129" s="112">
        <f>INDEX(input!$A:$DZ,MATCH($A129,input!$A:$A,0),MATCH(W$2,input!$1:$1,0))</f>
        <v>0</v>
      </c>
      <c r="X129" s="112">
        <f>INDEX(input!$A:$DZ,MATCH($A129,input!$A:$A,0),MATCH(X$2,input!$1:$1,0))</f>
        <v>179.48824994592718</v>
      </c>
      <c r="Y129" s="100">
        <f>INDEX(input!$A:$DZ,MATCH($A129,input!$A:$A,0),MATCH(Y$2,input!$1:$1,0))</f>
        <v>0.31551164062617598</v>
      </c>
      <c r="AA129" s="141"/>
    </row>
    <row r="130" spans="1:27" x14ac:dyDescent="0.25">
      <c r="A130" s="95" t="s">
        <v>257</v>
      </c>
      <c r="B130" s="27" t="str">
        <f>INDEX(input!$A:$DZ,MATCH($A130,input!$A:$A,0),MATCH(B$2,input!$1:$1,0))</f>
        <v>E3034</v>
      </c>
      <c r="C130" s="27" t="str">
        <f>INDEX(input!$A:$DZ,MATCH($A130,input!$A:$A,0),MATCH(C$2,input!$1:$1,0))</f>
        <v>E07000173</v>
      </c>
      <c r="D130" s="27">
        <f>INDEX(input!$A:$DZ,MATCH($A130,input!$A:$A,0),MATCH(D$2,input!$1:$1,0))</f>
        <v>1</v>
      </c>
      <c r="F130" s="27" t="str">
        <f>INDEX(input!$A:$DZ,MATCH($A130,input!$A:$A,0),MATCH(F$2,input!$1:$1,0))</f>
        <v>Gedling</v>
      </c>
      <c r="G130" s="112">
        <f>INDEX(input!$A:$DZ,MATCH($A130,input!$A:$A,0),MATCH(G$2,input!$1:$1,0))</f>
        <v>5.0001383200000005</v>
      </c>
      <c r="H130" s="112">
        <f>INDEX(input!$A:$DZ,MATCH($A130,input!$A:$A,0),MATCH(H$2,input!$1:$1,0))</f>
        <v>4.0720192333333335E-2</v>
      </c>
      <c r="I130" s="112">
        <f>INDEX(input!$A:$DZ,MATCH($A130,input!$A:$A,0),MATCH(I$2,input!$1:$1,0))</f>
        <v>5.4508229999999998</v>
      </c>
      <c r="J130" s="112">
        <f>INDEX(input!$A:$DZ,MATCH($A130,input!$A:$A,0),MATCH(J$2,input!$1:$1,0))</f>
        <v>2.0315279706666667</v>
      </c>
      <c r="K130" s="112">
        <f>INDEX(input!$A:$DZ,MATCH($A130,input!$A:$A,0),MATCH(K$2,input!$1:$1,0))</f>
        <v>8.964923859757697E-3</v>
      </c>
      <c r="L130" s="112">
        <f>INDEX(input!$A:$DZ,MATCH($A130,input!$A:$A,0),MATCH(L$2,input!$1:$1,0))</f>
        <v>0</v>
      </c>
      <c r="M130" s="109">
        <f>INDEX(input!$A:$DZ,MATCH($A130,input!$A:$A,0),MATCH(M$2,input!$1:$1,0))</f>
        <v>12.53217440685976</v>
      </c>
      <c r="N130" s="112">
        <f>INDEX(input!$A:$DZ,MATCH($A130,input!$A:$A,0),MATCH(N$2,input!$1:$1,0))</f>
        <v>3.0271224372264847</v>
      </c>
      <c r="O130" s="112">
        <f>INDEX(input!$A:$DZ,MATCH($A130,input!$A:$A,0),MATCH(O$2,input!$1:$1,0))</f>
        <v>9.8643501009417003E-2</v>
      </c>
      <c r="P130" s="112">
        <f>INDEX(input!$A:$DZ,MATCH($A130,input!$A:$A,0),MATCH(P$2,input!$1:$1,0))</f>
        <v>6.1422440245880168</v>
      </c>
      <c r="Q130" s="112">
        <f>INDEX(input!$A:$DZ,MATCH($A130,input!$A:$A,0),MATCH(Q$2,input!$1:$1,0))</f>
        <v>0</v>
      </c>
      <c r="R130" s="112">
        <f>INDEX(input!$A:$DZ,MATCH($A130,input!$A:$A,0),MATCH(R$2,input!$1:$1,0))</f>
        <v>9.0116429405367821E-2</v>
      </c>
      <c r="S130" s="112">
        <f>INDEX(input!$A:$DZ,MATCH($A130,input!$A:$A,0),MATCH(S$2,input!$1:$1,0))</f>
        <v>0</v>
      </c>
      <c r="T130" s="112">
        <f>INDEX(input!$A:$DZ,MATCH($A130,input!$A:$A,0),MATCH(T$2,input!$1:$1,0))</f>
        <v>0</v>
      </c>
      <c r="U130" s="112">
        <f>INDEX(input!$A:$DZ,MATCH($A130,input!$A:$A,0),MATCH(U$2,input!$1:$1,0))</f>
        <v>0</v>
      </c>
      <c r="V130" s="112">
        <f>INDEX(input!$A:$DZ,MATCH($A130,input!$A:$A,0),MATCH(V$2,input!$1:$1,0))</f>
        <v>0.48203980045643813</v>
      </c>
      <c r="W130" s="112">
        <f>INDEX(input!$A:$DZ,MATCH($A130,input!$A:$A,0),MATCH(W$2,input!$1:$1,0))</f>
        <v>0</v>
      </c>
      <c r="X130" s="112">
        <f>INDEX(input!$A:$DZ,MATCH($A130,input!$A:$A,0),MATCH(X$2,input!$1:$1,0))</f>
        <v>9.8401661926857233</v>
      </c>
      <c r="Y130" s="100">
        <f>INDEX(input!$A:$DZ,MATCH($A130,input!$A:$A,0),MATCH(Y$2,input!$1:$1,0))</f>
        <v>-21.480775217272008</v>
      </c>
      <c r="AA130" s="141"/>
    </row>
    <row r="131" spans="1:27" x14ac:dyDescent="0.25">
      <c r="A131" s="95" t="s">
        <v>259</v>
      </c>
      <c r="B131" s="27" t="str">
        <f>INDEX(input!$A:$DZ,MATCH($A131,input!$A:$A,0),MATCH(B$2,input!$1:$1,0))</f>
        <v>E1634</v>
      </c>
      <c r="C131" s="27" t="str">
        <f>INDEX(input!$A:$DZ,MATCH($A131,input!$A:$A,0),MATCH(C$2,input!$1:$1,0))</f>
        <v>E07000081</v>
      </c>
      <c r="D131" s="27">
        <f>INDEX(input!$A:$DZ,MATCH($A131,input!$A:$A,0),MATCH(D$2,input!$1:$1,0))</f>
        <v>1</v>
      </c>
      <c r="F131" s="27" t="str">
        <f>INDEX(input!$A:$DZ,MATCH($A131,input!$A:$A,0),MATCH(F$2,input!$1:$1,0))</f>
        <v>Gloucester</v>
      </c>
      <c r="G131" s="112">
        <f>INDEX(input!$A:$DZ,MATCH($A131,input!$A:$A,0),MATCH(G$2,input!$1:$1,0))</f>
        <v>6.1712520399999997</v>
      </c>
      <c r="H131" s="112">
        <f>INDEX(input!$A:$DZ,MATCH($A131,input!$A:$A,0),MATCH(H$2,input!$1:$1,0))</f>
        <v>4.903351877083334E-2</v>
      </c>
      <c r="I131" s="112">
        <f>INDEX(input!$A:$DZ,MATCH($A131,input!$A:$A,0),MATCH(I$2,input!$1:$1,0))</f>
        <v>6.394031</v>
      </c>
      <c r="J131" s="112">
        <f>INDEX(input!$A:$DZ,MATCH($A131,input!$A:$A,0),MATCH(J$2,input!$1:$1,0))</f>
        <v>3.0848710328888886</v>
      </c>
      <c r="K131" s="112">
        <f>INDEX(input!$A:$DZ,MATCH($A131,input!$A:$A,0),MATCH(K$2,input!$1:$1,0))</f>
        <v>1.0891827393729701E-2</v>
      </c>
      <c r="L131" s="112">
        <f>INDEX(input!$A:$DZ,MATCH($A131,input!$A:$A,0),MATCH(L$2,input!$1:$1,0))</f>
        <v>0</v>
      </c>
      <c r="M131" s="109">
        <f>INDEX(input!$A:$DZ,MATCH($A131,input!$A:$A,0),MATCH(M$2,input!$1:$1,0))</f>
        <v>15.710079419053452</v>
      </c>
      <c r="N131" s="112">
        <f>INDEX(input!$A:$DZ,MATCH($A131,input!$A:$A,0),MATCH(N$2,input!$1:$1,0))</f>
        <v>3.7304514893992287</v>
      </c>
      <c r="O131" s="112">
        <f>INDEX(input!$A:$DZ,MATCH($A131,input!$A:$A,0),MATCH(O$2,input!$1:$1,0))</f>
        <v>0.11878229658871986</v>
      </c>
      <c r="P131" s="112">
        <f>INDEX(input!$A:$DZ,MATCH($A131,input!$A:$A,0),MATCH(P$2,input!$1:$1,0))</f>
        <v>7.5531450670314406</v>
      </c>
      <c r="Q131" s="112">
        <f>INDEX(input!$A:$DZ,MATCH($A131,input!$A:$A,0),MATCH(Q$2,input!$1:$1,0))</f>
        <v>0</v>
      </c>
      <c r="R131" s="112">
        <f>INDEX(input!$A:$DZ,MATCH($A131,input!$A:$A,0),MATCH(R$2,input!$1:$1,0))</f>
        <v>0.10908811760855523</v>
      </c>
      <c r="S131" s="112">
        <f>INDEX(input!$A:$DZ,MATCH($A131,input!$A:$A,0),MATCH(S$2,input!$1:$1,0))</f>
        <v>0</v>
      </c>
      <c r="T131" s="112">
        <f>INDEX(input!$A:$DZ,MATCH($A131,input!$A:$A,0),MATCH(T$2,input!$1:$1,0))</f>
        <v>0</v>
      </c>
      <c r="U131" s="112">
        <f>INDEX(input!$A:$DZ,MATCH($A131,input!$A:$A,0),MATCH(U$2,input!$1:$1,0))</f>
        <v>0</v>
      </c>
      <c r="V131" s="112">
        <f>INDEX(input!$A:$DZ,MATCH($A131,input!$A:$A,0),MATCH(V$2,input!$1:$1,0))</f>
        <v>1.2121168738842174</v>
      </c>
      <c r="W131" s="112">
        <f>INDEX(input!$A:$DZ,MATCH($A131,input!$A:$A,0),MATCH(W$2,input!$1:$1,0))</f>
        <v>0</v>
      </c>
      <c r="X131" s="112">
        <f>INDEX(input!$A:$DZ,MATCH($A131,input!$A:$A,0),MATCH(X$2,input!$1:$1,0))</f>
        <v>12.723583844512163</v>
      </c>
      <c r="Y131" s="100">
        <f>INDEX(input!$A:$DZ,MATCH($A131,input!$A:$A,0),MATCH(Y$2,input!$1:$1,0))</f>
        <v>-19.010060324196807</v>
      </c>
      <c r="AA131" s="141"/>
    </row>
    <row r="132" spans="1:27" x14ac:dyDescent="0.25">
      <c r="A132" s="95" t="s">
        <v>261</v>
      </c>
      <c r="B132" s="27" t="str">
        <f>INDEX(input!$A:$DZ,MATCH($A132,input!$A:$A,0),MATCH(B$2,input!$1:$1,0))</f>
        <v>E1620</v>
      </c>
      <c r="C132" s="27" t="str">
        <f>INDEX(input!$A:$DZ,MATCH($A132,input!$A:$A,0),MATCH(C$2,input!$1:$1,0))</f>
        <v>E10000013</v>
      </c>
      <c r="D132" s="27">
        <f>INDEX(input!$A:$DZ,MATCH($A132,input!$A:$A,0),MATCH(D$2,input!$1:$1,0))</f>
        <v>1</v>
      </c>
      <c r="F132" s="27" t="str">
        <f>INDEX(input!$A:$DZ,MATCH($A132,input!$A:$A,0),MATCH(F$2,input!$1:$1,0))</f>
        <v>Gloucestershire</v>
      </c>
      <c r="G132" s="112">
        <f>INDEX(input!$A:$DZ,MATCH($A132,input!$A:$A,0),MATCH(G$2,input!$1:$1,0))</f>
        <v>142.38869037999999</v>
      </c>
      <c r="H132" s="112">
        <f>INDEX(input!$A:$DZ,MATCH($A132,input!$A:$A,0),MATCH(H$2,input!$1:$1,0))</f>
        <v>1.0028899297083331</v>
      </c>
      <c r="I132" s="112">
        <f>INDEX(input!$A:$DZ,MATCH($A132,input!$A:$A,0),MATCH(I$2,input!$1:$1,0))</f>
        <v>231.11606599999999</v>
      </c>
      <c r="J132" s="112">
        <f>INDEX(input!$A:$DZ,MATCH($A132,input!$A:$A,0),MATCH(J$2,input!$1:$1,0))</f>
        <v>3.4494076010574717</v>
      </c>
      <c r="K132" s="112">
        <f>INDEX(input!$A:$DZ,MATCH($A132,input!$A:$A,0),MATCH(K$2,input!$1:$1,0))</f>
        <v>0.22407609995515126</v>
      </c>
      <c r="L132" s="112">
        <f>INDEX(input!$A:$DZ,MATCH($A132,input!$A:$A,0),MATCH(L$2,input!$1:$1,0))</f>
        <v>0</v>
      </c>
      <c r="M132" s="109">
        <f>INDEX(input!$A:$DZ,MATCH($A132,input!$A:$A,0),MATCH(M$2,input!$1:$1,0))</f>
        <v>378.18113001072095</v>
      </c>
      <c r="N132" s="112">
        <f>INDEX(input!$A:$DZ,MATCH($A132,input!$A:$A,0),MATCH(N$2,input!$1:$1,0))</f>
        <v>82.599019865088252</v>
      </c>
      <c r="O132" s="112">
        <f>INDEX(input!$A:$DZ,MATCH($A132,input!$A:$A,0),MATCH(O$2,input!$1:$1,0))</f>
        <v>2.4294721685287897</v>
      </c>
      <c r="P132" s="112">
        <f>INDEX(input!$A:$DZ,MATCH($A132,input!$A:$A,0),MATCH(P$2,input!$1:$1,0))</f>
        <v>275.06595543762222</v>
      </c>
      <c r="Q132" s="112">
        <f>INDEX(input!$A:$DZ,MATCH($A132,input!$A:$A,0),MATCH(Q$2,input!$1:$1,0))</f>
        <v>22.134880616011799</v>
      </c>
      <c r="R132" s="112">
        <f>INDEX(input!$A:$DZ,MATCH($A132,input!$A:$A,0),MATCH(R$2,input!$1:$1,0))</f>
        <v>0</v>
      </c>
      <c r="S132" s="112">
        <f>INDEX(input!$A:$DZ,MATCH($A132,input!$A:$A,0),MATCH(S$2,input!$1:$1,0))</f>
        <v>16.905946482522236</v>
      </c>
      <c r="T132" s="112">
        <f>INDEX(input!$A:$DZ,MATCH($A132,input!$A:$A,0),MATCH(T$2,input!$1:$1,0))</f>
        <v>2.5299839999999998</v>
      </c>
      <c r="U132" s="112">
        <f>INDEX(input!$A:$DZ,MATCH($A132,input!$A:$A,0),MATCH(U$2,input!$1:$1,0))</f>
        <v>4.322057</v>
      </c>
      <c r="V132" s="112">
        <f>INDEX(input!$A:$DZ,MATCH($A132,input!$A:$A,0),MATCH(V$2,input!$1:$1,0))</f>
        <v>3.0428602887825966</v>
      </c>
      <c r="W132" s="112">
        <f>INDEX(input!$A:$DZ,MATCH($A132,input!$A:$A,0),MATCH(W$2,input!$1:$1,0))</f>
        <v>0</v>
      </c>
      <c r="X132" s="112">
        <f>INDEX(input!$A:$DZ,MATCH($A132,input!$A:$A,0),MATCH(X$2,input!$1:$1,0))</f>
        <v>409.03017585855599</v>
      </c>
      <c r="Y132" s="100">
        <f>INDEX(input!$A:$DZ,MATCH($A132,input!$A:$A,0),MATCH(Y$2,input!$1:$1,0))</f>
        <v>8.1572144667716451</v>
      </c>
      <c r="AA132" s="141"/>
    </row>
    <row r="133" spans="1:27" x14ac:dyDescent="0.25">
      <c r="A133" s="95" t="s">
        <v>263</v>
      </c>
      <c r="B133" s="27" t="str">
        <f>INDEX(input!$A:$DZ,MATCH($A133,input!$A:$A,0),MATCH(B$2,input!$1:$1,0))</f>
        <v>E1735</v>
      </c>
      <c r="C133" s="27" t="str">
        <f>INDEX(input!$A:$DZ,MATCH($A133,input!$A:$A,0),MATCH(C$2,input!$1:$1,0))</f>
        <v>E07000088</v>
      </c>
      <c r="D133" s="27">
        <f>INDEX(input!$A:$DZ,MATCH($A133,input!$A:$A,0),MATCH(D$2,input!$1:$1,0))</f>
        <v>1</v>
      </c>
      <c r="F133" s="27" t="str">
        <f>INDEX(input!$A:$DZ,MATCH($A133,input!$A:$A,0),MATCH(F$2,input!$1:$1,0))</f>
        <v>Gosport</v>
      </c>
      <c r="G133" s="112">
        <f>INDEX(input!$A:$DZ,MATCH($A133,input!$A:$A,0),MATCH(G$2,input!$1:$1,0))</f>
        <v>4.1567797899999999</v>
      </c>
      <c r="H133" s="112">
        <f>INDEX(input!$A:$DZ,MATCH($A133,input!$A:$A,0),MATCH(H$2,input!$1:$1,0))</f>
        <v>3.3155569416666662E-2</v>
      </c>
      <c r="I133" s="112">
        <f>INDEX(input!$A:$DZ,MATCH($A133,input!$A:$A,0),MATCH(I$2,input!$1:$1,0))</f>
        <v>5.2001299999999997</v>
      </c>
      <c r="J133" s="112">
        <f>INDEX(input!$A:$DZ,MATCH($A133,input!$A:$A,0),MATCH(J$2,input!$1:$1,0))</f>
        <v>0.79603852355555571</v>
      </c>
      <c r="K133" s="112">
        <f>INDEX(input!$A:$DZ,MATCH($A133,input!$A:$A,0),MATCH(K$2,input!$1:$1,0))</f>
        <v>7.3744507904364457E-3</v>
      </c>
      <c r="L133" s="112">
        <f>INDEX(input!$A:$DZ,MATCH($A133,input!$A:$A,0),MATCH(L$2,input!$1:$1,0))</f>
        <v>0</v>
      </c>
      <c r="M133" s="109">
        <f>INDEX(input!$A:$DZ,MATCH($A133,input!$A:$A,0),MATCH(M$2,input!$1:$1,0))</f>
        <v>10.193478333762661</v>
      </c>
      <c r="N133" s="112">
        <f>INDEX(input!$A:$DZ,MATCH($A133,input!$A:$A,0),MATCH(N$2,input!$1:$1,0))</f>
        <v>2.4647714742071485</v>
      </c>
      <c r="O133" s="112">
        <f>INDEX(input!$A:$DZ,MATCH($A133,input!$A:$A,0),MATCH(O$2,input!$1:$1,0))</f>
        <v>8.0318418711434567E-2</v>
      </c>
      <c r="P133" s="112">
        <f>INDEX(input!$A:$DZ,MATCH($A133,input!$A:$A,0),MATCH(P$2,input!$1:$1,0))</f>
        <v>6.0385928046419624</v>
      </c>
      <c r="Q133" s="112">
        <f>INDEX(input!$A:$DZ,MATCH($A133,input!$A:$A,0),MATCH(Q$2,input!$1:$1,0))</f>
        <v>0</v>
      </c>
      <c r="R133" s="112">
        <f>INDEX(input!$A:$DZ,MATCH($A133,input!$A:$A,0),MATCH(R$2,input!$1:$1,0))</f>
        <v>5.1698534548449533E-2</v>
      </c>
      <c r="S133" s="112">
        <f>INDEX(input!$A:$DZ,MATCH($A133,input!$A:$A,0),MATCH(S$2,input!$1:$1,0))</f>
        <v>0</v>
      </c>
      <c r="T133" s="112">
        <f>INDEX(input!$A:$DZ,MATCH($A133,input!$A:$A,0),MATCH(T$2,input!$1:$1,0))</f>
        <v>0</v>
      </c>
      <c r="U133" s="112">
        <f>INDEX(input!$A:$DZ,MATCH($A133,input!$A:$A,0),MATCH(U$2,input!$1:$1,0))</f>
        <v>0</v>
      </c>
      <c r="V133" s="112">
        <f>INDEX(input!$A:$DZ,MATCH($A133,input!$A:$A,0),MATCH(V$2,input!$1:$1,0))</f>
        <v>0.27376368364462284</v>
      </c>
      <c r="W133" s="112">
        <f>INDEX(input!$A:$DZ,MATCH($A133,input!$A:$A,0),MATCH(W$2,input!$1:$1,0))</f>
        <v>0</v>
      </c>
      <c r="X133" s="112">
        <f>INDEX(input!$A:$DZ,MATCH($A133,input!$A:$A,0),MATCH(X$2,input!$1:$1,0))</f>
        <v>8.9091449157536182</v>
      </c>
      <c r="Y133" s="100">
        <f>INDEX(input!$A:$DZ,MATCH($A133,input!$A:$A,0),MATCH(Y$2,input!$1:$1,0))</f>
        <v>-12.599559992736687</v>
      </c>
      <c r="AA133" s="141"/>
    </row>
    <row r="134" spans="1:27" x14ac:dyDescent="0.25">
      <c r="A134" s="95" t="s">
        <v>265</v>
      </c>
      <c r="B134" s="27" t="str">
        <f>INDEX(input!$A:$DZ,MATCH($A134,input!$A:$A,0),MATCH(B$2,input!$1:$1,0))</f>
        <v>E2236</v>
      </c>
      <c r="C134" s="27" t="str">
        <f>INDEX(input!$A:$DZ,MATCH($A134,input!$A:$A,0),MATCH(C$2,input!$1:$1,0))</f>
        <v>E07000109</v>
      </c>
      <c r="D134" s="27">
        <f>INDEX(input!$A:$DZ,MATCH($A134,input!$A:$A,0),MATCH(D$2,input!$1:$1,0))</f>
        <v>1</v>
      </c>
      <c r="F134" s="27" t="str">
        <f>INDEX(input!$A:$DZ,MATCH($A134,input!$A:$A,0),MATCH(F$2,input!$1:$1,0))</f>
        <v>Gravesham</v>
      </c>
      <c r="G134" s="112">
        <f>INDEX(input!$A:$DZ,MATCH($A134,input!$A:$A,0),MATCH(G$2,input!$1:$1,0))</f>
        <v>4.7112845600000002</v>
      </c>
      <c r="H134" s="112">
        <f>INDEX(input!$A:$DZ,MATCH($A134,input!$A:$A,0),MATCH(H$2,input!$1:$1,0))</f>
        <v>3.9242619499999999E-2</v>
      </c>
      <c r="I134" s="112">
        <f>INDEX(input!$A:$DZ,MATCH($A134,input!$A:$A,0),MATCH(I$2,input!$1:$1,0))</f>
        <v>5.7838900000000004</v>
      </c>
      <c r="J134" s="112">
        <f>INDEX(input!$A:$DZ,MATCH($A134,input!$A:$A,0),MATCH(J$2,input!$1:$1,0))</f>
        <v>1.6280869448888891</v>
      </c>
      <c r="K134" s="112">
        <f>INDEX(input!$A:$DZ,MATCH($A134,input!$A:$A,0),MATCH(K$2,input!$1:$1,0))</f>
        <v>8.6396226612678179E-3</v>
      </c>
      <c r="L134" s="112">
        <f>INDEX(input!$A:$DZ,MATCH($A134,input!$A:$A,0),MATCH(L$2,input!$1:$1,0))</f>
        <v>0</v>
      </c>
      <c r="M134" s="109">
        <f>INDEX(input!$A:$DZ,MATCH($A134,input!$A:$A,0),MATCH(M$2,input!$1:$1,0))</f>
        <v>12.171143747050159</v>
      </c>
      <c r="N134" s="112">
        <f>INDEX(input!$A:$DZ,MATCH($A134,input!$A:$A,0),MATCH(N$2,input!$1:$1,0))</f>
        <v>2.9172802821542256</v>
      </c>
      <c r="O134" s="112">
        <f>INDEX(input!$A:$DZ,MATCH($A134,input!$A:$A,0),MATCH(O$2,input!$1:$1,0))</f>
        <v>9.5064123247388194E-2</v>
      </c>
      <c r="P134" s="112">
        <f>INDEX(input!$A:$DZ,MATCH($A134,input!$A:$A,0),MATCH(P$2,input!$1:$1,0))</f>
        <v>6.9065850248199894</v>
      </c>
      <c r="Q134" s="112">
        <f>INDEX(input!$A:$DZ,MATCH($A134,input!$A:$A,0),MATCH(Q$2,input!$1:$1,0))</f>
        <v>0</v>
      </c>
      <c r="R134" s="112">
        <f>INDEX(input!$A:$DZ,MATCH($A134,input!$A:$A,0),MATCH(R$2,input!$1:$1,0))</f>
        <v>9.348463151563953E-2</v>
      </c>
      <c r="S134" s="112">
        <f>INDEX(input!$A:$DZ,MATCH($A134,input!$A:$A,0),MATCH(S$2,input!$1:$1,0))</f>
        <v>0</v>
      </c>
      <c r="T134" s="112">
        <f>INDEX(input!$A:$DZ,MATCH($A134,input!$A:$A,0),MATCH(T$2,input!$1:$1,0))</f>
        <v>0</v>
      </c>
      <c r="U134" s="112">
        <f>INDEX(input!$A:$DZ,MATCH($A134,input!$A:$A,0),MATCH(U$2,input!$1:$1,0))</f>
        <v>0</v>
      </c>
      <c r="V134" s="112">
        <f>INDEX(input!$A:$DZ,MATCH($A134,input!$A:$A,0),MATCH(V$2,input!$1:$1,0))</f>
        <v>0.61114815344698392</v>
      </c>
      <c r="W134" s="112">
        <f>INDEX(input!$A:$DZ,MATCH($A134,input!$A:$A,0),MATCH(W$2,input!$1:$1,0))</f>
        <v>0</v>
      </c>
      <c r="X134" s="112">
        <f>INDEX(input!$A:$DZ,MATCH($A134,input!$A:$A,0),MATCH(X$2,input!$1:$1,0))</f>
        <v>10.623562215184224</v>
      </c>
      <c r="Y134" s="100">
        <f>INDEX(input!$A:$DZ,MATCH($A134,input!$A:$A,0),MATCH(Y$2,input!$1:$1,0))</f>
        <v>-12.715169289172279</v>
      </c>
      <c r="AA134" s="141"/>
    </row>
    <row r="135" spans="1:27" x14ac:dyDescent="0.25">
      <c r="A135" s="95" t="s">
        <v>267</v>
      </c>
      <c r="B135" s="27" t="str">
        <f>INDEX(input!$A:$DZ,MATCH($A135,input!$A:$A,0),MATCH(B$2,input!$1:$1,0))</f>
        <v>E2633</v>
      </c>
      <c r="C135" s="27" t="str">
        <f>INDEX(input!$A:$DZ,MATCH($A135,input!$A:$A,0),MATCH(C$2,input!$1:$1,0))</f>
        <v>E07000145</v>
      </c>
      <c r="D135" s="27">
        <f>INDEX(input!$A:$DZ,MATCH($A135,input!$A:$A,0),MATCH(D$2,input!$1:$1,0))</f>
        <v>1</v>
      </c>
      <c r="F135" s="27" t="str">
        <f>INDEX(input!$A:$DZ,MATCH($A135,input!$A:$A,0),MATCH(F$2,input!$1:$1,0))</f>
        <v>Great Yarmouth</v>
      </c>
      <c r="G135" s="112">
        <f>INDEX(input!$A:$DZ,MATCH($A135,input!$A:$A,0),MATCH(G$2,input!$1:$1,0))</f>
        <v>8.1349900000000002</v>
      </c>
      <c r="H135" s="112">
        <f>INDEX(input!$A:$DZ,MATCH($A135,input!$A:$A,0),MATCH(H$2,input!$1:$1,0))</f>
        <v>5.0835724624999995E-2</v>
      </c>
      <c r="I135" s="112">
        <f>INDEX(input!$A:$DZ,MATCH($A135,input!$A:$A,0),MATCH(I$2,input!$1:$1,0))</f>
        <v>3.8312140000000001</v>
      </c>
      <c r="J135" s="112">
        <f>INDEX(input!$A:$DZ,MATCH($A135,input!$A:$A,0),MATCH(J$2,input!$1:$1,0))</f>
        <v>1.1566468506666667</v>
      </c>
      <c r="K135" s="112">
        <f>INDEX(input!$A:$DZ,MATCH($A135,input!$A:$A,0),MATCH(K$2,input!$1:$1,0))</f>
        <v>1.1253816782948454E-2</v>
      </c>
      <c r="L135" s="112">
        <f>INDEX(input!$A:$DZ,MATCH($A135,input!$A:$A,0),MATCH(L$2,input!$1:$1,0))</f>
        <v>0</v>
      </c>
      <c r="M135" s="109">
        <f>INDEX(input!$A:$DZ,MATCH($A135,input!$A:$A,0),MATCH(M$2,input!$1:$1,0))</f>
        <v>13.184940392074614</v>
      </c>
      <c r="N135" s="112">
        <f>INDEX(input!$A:$DZ,MATCH($A135,input!$A:$A,0),MATCH(N$2,input!$1:$1,0))</f>
        <v>5.8082296790612151</v>
      </c>
      <c r="O135" s="112">
        <f>INDEX(input!$A:$DZ,MATCH($A135,input!$A:$A,0),MATCH(O$2,input!$1:$1,0))</f>
        <v>0.12314808894451543</v>
      </c>
      <c r="P135" s="112">
        <f>INDEX(input!$A:$DZ,MATCH($A135,input!$A:$A,0),MATCH(P$2,input!$1:$1,0))</f>
        <v>4.5451031971205271</v>
      </c>
      <c r="Q135" s="112">
        <f>INDEX(input!$A:$DZ,MATCH($A135,input!$A:$A,0),MATCH(Q$2,input!$1:$1,0))</f>
        <v>0</v>
      </c>
      <c r="R135" s="112">
        <f>INDEX(input!$A:$DZ,MATCH($A135,input!$A:$A,0),MATCH(R$2,input!$1:$1,0))</f>
        <v>8.5201136992809304E-2</v>
      </c>
      <c r="S135" s="112">
        <f>INDEX(input!$A:$DZ,MATCH($A135,input!$A:$A,0),MATCH(S$2,input!$1:$1,0))</f>
        <v>0</v>
      </c>
      <c r="T135" s="112">
        <f>INDEX(input!$A:$DZ,MATCH($A135,input!$A:$A,0),MATCH(T$2,input!$1:$1,0))</f>
        <v>0</v>
      </c>
      <c r="U135" s="112">
        <f>INDEX(input!$A:$DZ,MATCH($A135,input!$A:$A,0),MATCH(U$2,input!$1:$1,0))</f>
        <v>0</v>
      </c>
      <c r="V135" s="112">
        <f>INDEX(input!$A:$DZ,MATCH($A135,input!$A:$A,0),MATCH(V$2,input!$1:$1,0))</f>
        <v>0.42664078508088887</v>
      </c>
      <c r="W135" s="112">
        <f>INDEX(input!$A:$DZ,MATCH($A135,input!$A:$A,0),MATCH(W$2,input!$1:$1,0))</f>
        <v>0</v>
      </c>
      <c r="X135" s="112">
        <f>INDEX(input!$A:$DZ,MATCH($A135,input!$A:$A,0),MATCH(X$2,input!$1:$1,0))</f>
        <v>10.988322887199955</v>
      </c>
      <c r="Y135" s="100">
        <f>INDEX(input!$A:$DZ,MATCH($A135,input!$A:$A,0),MATCH(Y$2,input!$1:$1,0))</f>
        <v>-16.660048809890949</v>
      </c>
      <c r="AA135" s="141"/>
    </row>
    <row r="136" spans="1:27" x14ac:dyDescent="0.25">
      <c r="A136" s="95" t="s">
        <v>269</v>
      </c>
      <c r="B136" s="27" t="str">
        <f>INDEX(input!$A:$DZ,MATCH($A136,input!$A:$A,0),MATCH(B$2,input!$1:$1,0))</f>
        <v>E5100</v>
      </c>
      <c r="C136" s="27" t="str">
        <f>INDEX(input!$A:$DZ,MATCH($A136,input!$A:$A,0),MATCH(C$2,input!$1:$1,0))</f>
        <v>-</v>
      </c>
      <c r="D136" s="27">
        <f>INDEX(input!$A:$DZ,MATCH($A136,input!$A:$A,0),MATCH(D$2,input!$1:$1,0))</f>
        <v>1</v>
      </c>
      <c r="F136" s="27" t="str">
        <f>INDEX(input!$A:$DZ,MATCH($A136,input!$A:$A,0),MATCH(F$2,input!$1:$1,0))</f>
        <v>Greater London Authority</v>
      </c>
      <c r="G136" s="112">
        <f>INDEX(input!$A:$DZ,MATCH($A136,input!$A:$A,0),MATCH(G$2,input!$1:$1,0))</f>
        <v>1163.49266455</v>
      </c>
      <c r="H136" s="112">
        <f>INDEX(input!$A:$DZ,MATCH($A136,input!$A:$A,0),MATCH(H$2,input!$1:$1,0))</f>
        <v>14.295560073958331</v>
      </c>
      <c r="I136" s="112">
        <f>INDEX(input!$A:$DZ,MATCH($A136,input!$A:$A,0),MATCH(I$2,input!$1:$1,0))</f>
        <v>800.67866600000002</v>
      </c>
      <c r="J136" s="112">
        <f>INDEX(input!$A:$DZ,MATCH($A136,input!$A:$A,0),MATCH(J$2,input!$1:$1,0))</f>
        <v>0</v>
      </c>
      <c r="K136" s="112">
        <f>INDEX(input!$A:$DZ,MATCH($A136,input!$A:$A,0),MATCH(K$2,input!$1:$1,0))</f>
        <v>0</v>
      </c>
      <c r="L136" s="112">
        <f>INDEX(input!$A:$DZ,MATCH($A136,input!$A:$A,0),MATCH(L$2,input!$1:$1,0))</f>
        <v>0</v>
      </c>
      <c r="M136" s="109">
        <f>INDEX(input!$A:$DZ,MATCH($A136,input!$A:$A,0),MATCH(M$2,input!$1:$1,0))</f>
        <v>1978.4668906239583</v>
      </c>
      <c r="N136" s="112">
        <f>INDEX(input!$A:$DZ,MATCH($A136,input!$A:$A,0),MATCH(N$2,input!$1:$1,0))</f>
        <v>1190.5838455931694</v>
      </c>
      <c r="O136" s="112">
        <f>INDEX(input!$A:$DZ,MATCH($A136,input!$A:$A,0),MATCH(O$2,input!$1:$1,0))</f>
        <v>34.630585375844589</v>
      </c>
      <c r="P136" s="112">
        <f>INDEX(input!$A:$DZ,MATCH($A136,input!$A:$A,0),MATCH(P$2,input!$1:$1,0))</f>
        <v>899.07360110872446</v>
      </c>
      <c r="Q136" s="112">
        <f>INDEX(input!$A:$DZ,MATCH($A136,input!$A:$A,0),MATCH(Q$2,input!$1:$1,0))</f>
        <v>0</v>
      </c>
      <c r="R136" s="112">
        <f>INDEX(input!$A:$DZ,MATCH($A136,input!$A:$A,0),MATCH(R$2,input!$1:$1,0))</f>
        <v>70.915223554135522</v>
      </c>
      <c r="S136" s="112">
        <f>INDEX(input!$A:$DZ,MATCH($A136,input!$A:$A,0),MATCH(S$2,input!$1:$1,0))</f>
        <v>0</v>
      </c>
      <c r="T136" s="112">
        <f>INDEX(input!$A:$DZ,MATCH($A136,input!$A:$A,0),MATCH(T$2,input!$1:$1,0))</f>
        <v>0</v>
      </c>
      <c r="U136" s="112">
        <f>INDEX(input!$A:$DZ,MATCH($A136,input!$A:$A,0),MATCH(U$2,input!$1:$1,0))</f>
        <v>0</v>
      </c>
      <c r="V136" s="112">
        <f>INDEX(input!$A:$DZ,MATCH($A136,input!$A:$A,0),MATCH(V$2,input!$1:$1,0))</f>
        <v>0</v>
      </c>
      <c r="W136" s="112">
        <f>INDEX(input!$A:$DZ,MATCH($A136,input!$A:$A,0),MATCH(W$2,input!$1:$1,0))</f>
        <v>0</v>
      </c>
      <c r="X136" s="112">
        <f>INDEX(input!$A:$DZ,MATCH($A136,input!$A:$A,0),MATCH(X$2,input!$1:$1,0))</f>
        <v>2195.2032556318736</v>
      </c>
      <c r="Y136" s="100">
        <f>INDEX(input!$A:$DZ,MATCH($A136,input!$A:$A,0),MATCH(Y$2,input!$1:$1,0))</f>
        <v>10.954763308652705</v>
      </c>
      <c r="AA136" s="141"/>
    </row>
    <row r="137" spans="1:27" x14ac:dyDescent="0.25">
      <c r="A137" s="95" t="s">
        <v>272</v>
      </c>
      <c r="B137" s="27" t="str">
        <f>INDEX(input!$A:$DZ,MATCH($A137,input!$A:$A,0),MATCH(B$2,input!$1:$1,0))</f>
        <v>E5012</v>
      </c>
      <c r="C137" s="27" t="str">
        <f>INDEX(input!$A:$DZ,MATCH($A137,input!$A:$A,0),MATCH(C$2,input!$1:$1,0))</f>
        <v>E09000011</v>
      </c>
      <c r="D137" s="27">
        <f>INDEX(input!$A:$DZ,MATCH($A137,input!$A:$A,0),MATCH(D$2,input!$1:$1,0))</f>
        <v>1</v>
      </c>
      <c r="F137" s="27" t="str">
        <f>INDEX(input!$A:$DZ,MATCH($A137,input!$A:$A,0),MATCH(F$2,input!$1:$1,0))</f>
        <v>Greenwich</v>
      </c>
      <c r="G137" s="112">
        <f>INDEX(input!$A:$DZ,MATCH($A137,input!$A:$A,0),MATCH(G$2,input!$1:$1,0))</f>
        <v>143.38236153</v>
      </c>
      <c r="H137" s="112">
        <f>INDEX(input!$A:$DZ,MATCH($A137,input!$A:$A,0),MATCH(H$2,input!$1:$1,0))</f>
        <v>1.1050404976041666</v>
      </c>
      <c r="I137" s="112">
        <f>INDEX(input!$A:$DZ,MATCH($A137,input!$A:$A,0),MATCH(I$2,input!$1:$1,0))</f>
        <v>68.381050000000002</v>
      </c>
      <c r="J137" s="112">
        <f>INDEX(input!$A:$DZ,MATCH($A137,input!$A:$A,0),MATCH(J$2,input!$1:$1,0))</f>
        <v>10.55097325511111</v>
      </c>
      <c r="K137" s="112">
        <f>INDEX(input!$A:$DZ,MATCH($A137,input!$A:$A,0),MATCH(K$2,input!$1:$1,0))</f>
        <v>0.24436108822477148</v>
      </c>
      <c r="L137" s="112">
        <f>INDEX(input!$A:$DZ,MATCH($A137,input!$A:$A,0),MATCH(L$2,input!$1:$1,0))</f>
        <v>0</v>
      </c>
      <c r="M137" s="109">
        <f>INDEX(input!$A:$DZ,MATCH($A137,input!$A:$A,0),MATCH(M$2,input!$1:$1,0))</f>
        <v>223.66378637094002</v>
      </c>
      <c r="N137" s="112">
        <f>INDEX(input!$A:$DZ,MATCH($A137,input!$A:$A,0),MATCH(N$2,input!$1:$1,0))</f>
        <v>107.29725146192085</v>
      </c>
      <c r="O137" s="112">
        <f>INDEX(input!$A:$DZ,MATCH($A137,input!$A:$A,0),MATCH(O$2,input!$1:$1,0))</f>
        <v>2.6769289971870478</v>
      </c>
      <c r="P137" s="112">
        <f>INDEX(input!$A:$DZ,MATCH($A137,input!$A:$A,0),MATCH(P$2,input!$1:$1,0))</f>
        <v>90.421344715663494</v>
      </c>
      <c r="Q137" s="112">
        <f>INDEX(input!$A:$DZ,MATCH($A137,input!$A:$A,0),MATCH(Q$2,input!$1:$1,0))</f>
        <v>7.2493256316155641</v>
      </c>
      <c r="R137" s="112">
        <f>INDEX(input!$A:$DZ,MATCH($A137,input!$A:$A,0),MATCH(R$2,input!$1:$1,0))</f>
        <v>0</v>
      </c>
      <c r="S137" s="112">
        <f>INDEX(input!$A:$DZ,MATCH($A137,input!$A:$A,0),MATCH(S$2,input!$1:$1,0))</f>
        <v>13.650074388803812</v>
      </c>
      <c r="T137" s="112">
        <f>INDEX(input!$A:$DZ,MATCH($A137,input!$A:$A,0),MATCH(T$2,input!$1:$1,0))</f>
        <v>1.3302769999999999</v>
      </c>
      <c r="U137" s="112">
        <f>INDEX(input!$A:$DZ,MATCH($A137,input!$A:$A,0),MATCH(U$2,input!$1:$1,0))</f>
        <v>2.2725559999999998</v>
      </c>
      <c r="V137" s="112">
        <f>INDEX(input!$A:$DZ,MATCH($A137,input!$A:$A,0),MATCH(V$2,input!$1:$1,0))</f>
        <v>11.088380131197788</v>
      </c>
      <c r="W137" s="112">
        <f>INDEX(input!$A:$DZ,MATCH($A137,input!$A:$A,0),MATCH(W$2,input!$1:$1,0))</f>
        <v>0</v>
      </c>
      <c r="X137" s="112">
        <f>INDEX(input!$A:$DZ,MATCH($A137,input!$A:$A,0),MATCH(X$2,input!$1:$1,0))</f>
        <v>235.98613832638853</v>
      </c>
      <c r="Y137" s="100">
        <f>INDEX(input!$A:$DZ,MATCH($A137,input!$A:$A,0),MATCH(Y$2,input!$1:$1,0))</f>
        <v>5.5093192131748348</v>
      </c>
      <c r="AA137" s="141"/>
    </row>
    <row r="138" spans="1:27" x14ac:dyDescent="0.25">
      <c r="A138" s="95" t="s">
        <v>274</v>
      </c>
      <c r="B138" s="27" t="str">
        <f>INDEX(input!$A:$DZ,MATCH($A138,input!$A:$A,0),MATCH(B$2,input!$1:$1,0))</f>
        <v>E3633</v>
      </c>
      <c r="C138" s="27" t="str">
        <f>INDEX(input!$A:$DZ,MATCH($A138,input!$A:$A,0),MATCH(C$2,input!$1:$1,0))</f>
        <v>E07000209</v>
      </c>
      <c r="D138" s="27">
        <f>INDEX(input!$A:$DZ,MATCH($A138,input!$A:$A,0),MATCH(D$2,input!$1:$1,0))</f>
        <v>1</v>
      </c>
      <c r="F138" s="27" t="str">
        <f>INDEX(input!$A:$DZ,MATCH($A138,input!$A:$A,0),MATCH(F$2,input!$1:$1,0))</f>
        <v>Guildford</v>
      </c>
      <c r="G138" s="112">
        <f>INDEX(input!$A:$DZ,MATCH($A138,input!$A:$A,0),MATCH(G$2,input!$1:$1,0))</f>
        <v>4.7378713399999999</v>
      </c>
      <c r="H138" s="112">
        <f>INDEX(input!$A:$DZ,MATCH($A138,input!$A:$A,0),MATCH(H$2,input!$1:$1,0))</f>
        <v>3.8762366270833334E-2</v>
      </c>
      <c r="I138" s="112">
        <f>INDEX(input!$A:$DZ,MATCH($A138,input!$A:$A,0),MATCH(I$2,input!$1:$1,0))</f>
        <v>8.3236500000000007</v>
      </c>
      <c r="J138" s="112">
        <f>INDEX(input!$A:$DZ,MATCH($A138,input!$A:$A,0),MATCH(J$2,input!$1:$1,0))</f>
        <v>1.7793647635555558</v>
      </c>
      <c r="K138" s="112">
        <f>INDEX(input!$A:$DZ,MATCH($A138,input!$A:$A,0),MATCH(K$2,input!$1:$1,0))</f>
        <v>8.5338905083359416E-3</v>
      </c>
      <c r="L138" s="112">
        <f>INDEX(input!$A:$DZ,MATCH($A138,input!$A:$A,0),MATCH(L$2,input!$1:$1,0))</f>
        <v>0</v>
      </c>
      <c r="M138" s="109">
        <f>INDEX(input!$A:$DZ,MATCH($A138,input!$A:$A,0),MATCH(M$2,input!$1:$1,0))</f>
        <v>14.888182360334726</v>
      </c>
      <c r="N138" s="112">
        <f>INDEX(input!$A:$DZ,MATCH($A138,input!$A:$A,0),MATCH(N$2,input!$1:$1,0))</f>
        <v>2.8815784538421938</v>
      </c>
      <c r="O138" s="112">
        <f>INDEX(input!$A:$DZ,MATCH($A138,input!$A:$A,0),MATCH(O$2,input!$1:$1,0))</f>
        <v>9.3900723546792464E-2</v>
      </c>
      <c r="P138" s="112">
        <f>INDEX(input!$A:$DZ,MATCH($A138,input!$A:$A,0),MATCH(P$2,input!$1:$1,0))</f>
        <v>9.7395017400970811</v>
      </c>
      <c r="Q138" s="112">
        <f>INDEX(input!$A:$DZ,MATCH($A138,input!$A:$A,0),MATCH(Q$2,input!$1:$1,0))</f>
        <v>0</v>
      </c>
      <c r="R138" s="112">
        <f>INDEX(input!$A:$DZ,MATCH($A138,input!$A:$A,0),MATCH(R$2,input!$1:$1,0))</f>
        <v>0.24711311296553454</v>
      </c>
      <c r="S138" s="112">
        <f>INDEX(input!$A:$DZ,MATCH($A138,input!$A:$A,0),MATCH(S$2,input!$1:$1,0))</f>
        <v>0</v>
      </c>
      <c r="T138" s="112">
        <f>INDEX(input!$A:$DZ,MATCH($A138,input!$A:$A,0),MATCH(T$2,input!$1:$1,0))</f>
        <v>0</v>
      </c>
      <c r="U138" s="112">
        <f>INDEX(input!$A:$DZ,MATCH($A138,input!$A:$A,0),MATCH(U$2,input!$1:$1,0))</f>
        <v>0</v>
      </c>
      <c r="V138" s="112">
        <f>INDEX(input!$A:$DZ,MATCH($A138,input!$A:$A,0),MATCH(V$2,input!$1:$1,0))</f>
        <v>1.0392010437238297</v>
      </c>
      <c r="W138" s="112">
        <f>INDEX(input!$A:$DZ,MATCH($A138,input!$A:$A,0),MATCH(W$2,input!$1:$1,0))</f>
        <v>0</v>
      </c>
      <c r="X138" s="112">
        <f>INDEX(input!$A:$DZ,MATCH($A138,input!$A:$A,0),MATCH(X$2,input!$1:$1,0))</f>
        <v>14.001295074175433</v>
      </c>
      <c r="Y138" s="100">
        <f>INDEX(input!$A:$DZ,MATCH($A138,input!$A:$A,0),MATCH(Y$2,input!$1:$1,0))</f>
        <v>-5.9569883327205142</v>
      </c>
      <c r="AA138" s="141"/>
    </row>
    <row r="139" spans="1:27" x14ac:dyDescent="0.25">
      <c r="A139" s="95" t="s">
        <v>276</v>
      </c>
      <c r="B139" s="27" t="str">
        <f>INDEX(input!$A:$DZ,MATCH($A139,input!$A:$A,0),MATCH(B$2,input!$1:$1,0))</f>
        <v>E5013</v>
      </c>
      <c r="C139" s="27" t="str">
        <f>INDEX(input!$A:$DZ,MATCH($A139,input!$A:$A,0),MATCH(C$2,input!$1:$1,0))</f>
        <v>E09000012</v>
      </c>
      <c r="D139" s="27">
        <f>INDEX(input!$A:$DZ,MATCH($A139,input!$A:$A,0),MATCH(D$2,input!$1:$1,0))</f>
        <v>1</v>
      </c>
      <c r="F139" s="27" t="str">
        <f>INDEX(input!$A:$DZ,MATCH($A139,input!$A:$A,0),MATCH(F$2,input!$1:$1,0))</f>
        <v>Hackney</v>
      </c>
      <c r="G139" s="112">
        <f>INDEX(input!$A:$DZ,MATCH($A139,input!$A:$A,0),MATCH(G$2,input!$1:$1,0))</f>
        <v>187.31664391000004</v>
      </c>
      <c r="H139" s="112">
        <f>INDEX(input!$A:$DZ,MATCH($A139,input!$A:$A,0),MATCH(H$2,input!$1:$1,0))</f>
        <v>1.4696898003958334</v>
      </c>
      <c r="I139" s="112">
        <f>INDEX(input!$A:$DZ,MATCH($A139,input!$A:$A,0),MATCH(I$2,input!$1:$1,0))</f>
        <v>63.796999999999997</v>
      </c>
      <c r="J139" s="112">
        <f>INDEX(input!$A:$DZ,MATCH($A139,input!$A:$A,0),MATCH(J$2,input!$1:$1,0))</f>
        <v>14.819308001111111</v>
      </c>
      <c r="K139" s="112">
        <f>INDEX(input!$A:$DZ,MATCH($A139,input!$A:$A,0),MATCH(K$2,input!$1:$1,0))</f>
        <v>0.3246647770965686</v>
      </c>
      <c r="L139" s="112">
        <f>INDEX(input!$A:$DZ,MATCH($A139,input!$A:$A,0),MATCH(L$2,input!$1:$1,0))</f>
        <v>0</v>
      </c>
      <c r="M139" s="109">
        <f>INDEX(input!$A:$DZ,MATCH($A139,input!$A:$A,0),MATCH(M$2,input!$1:$1,0))</f>
        <v>267.72730648860357</v>
      </c>
      <c r="N139" s="112">
        <f>INDEX(input!$A:$DZ,MATCH($A139,input!$A:$A,0),MATCH(N$2,input!$1:$1,0))</f>
        <v>144.05002629493339</v>
      </c>
      <c r="O139" s="112">
        <f>INDEX(input!$A:$DZ,MATCH($A139,input!$A:$A,0),MATCH(O$2,input!$1:$1,0))</f>
        <v>3.560281503260911</v>
      </c>
      <c r="P139" s="112">
        <f>INDEX(input!$A:$DZ,MATCH($A139,input!$A:$A,0),MATCH(P$2,input!$1:$1,0))</f>
        <v>77.641507112032656</v>
      </c>
      <c r="Q139" s="112">
        <f>INDEX(input!$A:$DZ,MATCH($A139,input!$A:$A,0),MATCH(Q$2,input!$1:$1,0))</f>
        <v>6.3158664674240947</v>
      </c>
      <c r="R139" s="112">
        <f>INDEX(input!$A:$DZ,MATCH($A139,input!$A:$A,0),MATCH(R$2,input!$1:$1,0))</f>
        <v>0</v>
      </c>
      <c r="S139" s="112">
        <f>INDEX(input!$A:$DZ,MATCH($A139,input!$A:$A,0),MATCH(S$2,input!$1:$1,0))</f>
        <v>14.742565958155543</v>
      </c>
      <c r="T139" s="112">
        <f>INDEX(input!$A:$DZ,MATCH($A139,input!$A:$A,0),MATCH(T$2,input!$1:$1,0))</f>
        <v>1.405003</v>
      </c>
      <c r="U139" s="112">
        <f>INDEX(input!$A:$DZ,MATCH($A139,input!$A:$A,0),MATCH(U$2,input!$1:$1,0))</f>
        <v>2.4002140000000001</v>
      </c>
      <c r="V139" s="112">
        <f>INDEX(input!$A:$DZ,MATCH($A139,input!$A:$A,0),MATCH(V$2,input!$1:$1,0))</f>
        <v>8.3945388471094393</v>
      </c>
      <c r="W139" s="112">
        <f>INDEX(input!$A:$DZ,MATCH($A139,input!$A:$A,0),MATCH(W$2,input!$1:$1,0))</f>
        <v>0</v>
      </c>
      <c r="X139" s="112">
        <f>INDEX(input!$A:$DZ,MATCH($A139,input!$A:$A,0),MATCH(X$2,input!$1:$1,0))</f>
        <v>258.51000318291602</v>
      </c>
      <c r="Y139" s="100">
        <f>INDEX(input!$A:$DZ,MATCH($A139,input!$A:$A,0),MATCH(Y$2,input!$1:$1,0))</f>
        <v>-3.4427953676364753</v>
      </c>
      <c r="AA139" s="141"/>
    </row>
    <row r="140" spans="1:27" x14ac:dyDescent="0.25">
      <c r="A140" s="95" t="s">
        <v>278</v>
      </c>
      <c r="B140" s="27" t="str">
        <f>INDEX(input!$A:$DZ,MATCH($A140,input!$A:$A,0),MATCH(B$2,input!$1:$1,0))</f>
        <v>E0601</v>
      </c>
      <c r="C140" s="27" t="str">
        <f>INDEX(input!$A:$DZ,MATCH($A140,input!$A:$A,0),MATCH(C$2,input!$1:$1,0))</f>
        <v>E06000006</v>
      </c>
      <c r="D140" s="27">
        <f>INDEX(input!$A:$DZ,MATCH($A140,input!$A:$A,0),MATCH(D$2,input!$1:$1,0))</f>
        <v>1</v>
      </c>
      <c r="F140" s="27" t="str">
        <f>INDEX(input!$A:$DZ,MATCH($A140,input!$A:$A,0),MATCH(F$2,input!$1:$1,0))</f>
        <v>Halton</v>
      </c>
      <c r="G140" s="112">
        <f>INDEX(input!$A:$DZ,MATCH($A140,input!$A:$A,0),MATCH(G$2,input!$1:$1,0))</f>
        <v>61.819630920000002</v>
      </c>
      <c r="H140" s="112">
        <f>INDEX(input!$A:$DZ,MATCH($A140,input!$A:$A,0),MATCH(H$2,input!$1:$1,0))</f>
        <v>0.47787454939583335</v>
      </c>
      <c r="I140" s="112">
        <f>INDEX(input!$A:$DZ,MATCH($A140,input!$A:$A,0),MATCH(I$2,input!$1:$1,0))</f>
        <v>38.648721000000002</v>
      </c>
      <c r="J140" s="112">
        <f>INDEX(input!$A:$DZ,MATCH($A140,input!$A:$A,0),MATCH(J$2,input!$1:$1,0))</f>
        <v>2.1653355811111106</v>
      </c>
      <c r="K140" s="112">
        <f>INDEX(input!$A:$DZ,MATCH($A140,input!$A:$A,0),MATCH(K$2,input!$1:$1,0))</f>
        <v>0.10520846566244381</v>
      </c>
      <c r="L140" s="112">
        <f>INDEX(input!$A:$DZ,MATCH($A140,input!$A:$A,0),MATCH(L$2,input!$1:$1,0))</f>
        <v>0</v>
      </c>
      <c r="M140" s="109">
        <f>INDEX(input!$A:$DZ,MATCH($A140,input!$A:$A,0),MATCH(M$2,input!$1:$1,0))</f>
        <v>103.2167705161694</v>
      </c>
      <c r="N140" s="112">
        <f>INDEX(input!$A:$DZ,MATCH($A140,input!$A:$A,0),MATCH(N$2,input!$1:$1,0))</f>
        <v>44.864173545949562</v>
      </c>
      <c r="O140" s="112">
        <f>INDEX(input!$A:$DZ,MATCH($A140,input!$A:$A,0),MATCH(O$2,input!$1:$1,0))</f>
        <v>1.157637426833926</v>
      </c>
      <c r="P140" s="112">
        <f>INDEX(input!$A:$DZ,MATCH($A140,input!$A:$A,0),MATCH(P$2,input!$1:$1,0))</f>
        <v>46.284363557950975</v>
      </c>
      <c r="Q140" s="112">
        <f>INDEX(input!$A:$DZ,MATCH($A140,input!$A:$A,0),MATCH(Q$2,input!$1:$1,0))</f>
        <v>3.72668708074452</v>
      </c>
      <c r="R140" s="112">
        <f>INDEX(input!$A:$DZ,MATCH($A140,input!$A:$A,0),MATCH(R$2,input!$1:$1,0))</f>
        <v>0</v>
      </c>
      <c r="S140" s="112">
        <f>INDEX(input!$A:$DZ,MATCH($A140,input!$A:$A,0),MATCH(S$2,input!$1:$1,0))</f>
        <v>6.1376487105497102</v>
      </c>
      <c r="T140" s="112">
        <f>INDEX(input!$A:$DZ,MATCH($A140,input!$A:$A,0),MATCH(T$2,input!$1:$1,0))</f>
        <v>0.63913200000000003</v>
      </c>
      <c r="U140" s="112">
        <f>INDEX(input!$A:$DZ,MATCH($A140,input!$A:$A,0),MATCH(U$2,input!$1:$1,0))</f>
        <v>1.0918509999999999</v>
      </c>
      <c r="V140" s="112">
        <f>INDEX(input!$A:$DZ,MATCH($A140,input!$A:$A,0),MATCH(V$2,input!$1:$1,0))</f>
        <v>2.3810238559014927</v>
      </c>
      <c r="W140" s="112">
        <f>INDEX(input!$A:$DZ,MATCH($A140,input!$A:$A,0),MATCH(W$2,input!$1:$1,0))</f>
        <v>0</v>
      </c>
      <c r="X140" s="112">
        <f>INDEX(input!$A:$DZ,MATCH($A140,input!$A:$A,0),MATCH(X$2,input!$1:$1,0))</f>
        <v>106.28251717793019</v>
      </c>
      <c r="Y140" s="100">
        <f>INDEX(input!$A:$DZ,MATCH($A140,input!$A:$A,0),MATCH(Y$2,input!$1:$1,0))</f>
        <v>2.9702020770747906</v>
      </c>
      <c r="AA140" s="141"/>
    </row>
    <row r="141" spans="1:27" x14ac:dyDescent="0.25">
      <c r="A141" s="95" t="s">
        <v>279</v>
      </c>
      <c r="B141" s="27" t="str">
        <f>INDEX(input!$A:$DZ,MATCH($A141,input!$A:$A,0),MATCH(B$2,input!$1:$1,0))</f>
        <v>E2732</v>
      </c>
      <c r="C141" s="27" t="str">
        <f>INDEX(input!$A:$DZ,MATCH($A141,input!$A:$A,0),MATCH(C$2,input!$1:$1,0))</f>
        <v>E07000164</v>
      </c>
      <c r="D141" s="27">
        <f>INDEX(input!$A:$DZ,MATCH($A141,input!$A:$A,0),MATCH(D$2,input!$1:$1,0))</f>
        <v>1</v>
      </c>
      <c r="F141" s="27" t="str">
        <f>INDEX(input!$A:$DZ,MATCH($A141,input!$A:$A,0),MATCH(F$2,input!$1:$1,0))</f>
        <v>Hambleton</v>
      </c>
      <c r="G141" s="112">
        <f>INDEX(input!$A:$DZ,MATCH($A141,input!$A:$A,0),MATCH(G$2,input!$1:$1,0))</f>
        <v>3.4107562000000002</v>
      </c>
      <c r="H141" s="112">
        <f>INDEX(input!$A:$DZ,MATCH($A141,input!$A:$A,0),MATCH(H$2,input!$1:$1,0))</f>
        <v>2.7632022687500001E-2</v>
      </c>
      <c r="I141" s="112">
        <f>INDEX(input!$A:$DZ,MATCH($A141,input!$A:$A,0),MATCH(I$2,input!$1:$1,0))</f>
        <v>3.1058762</v>
      </c>
      <c r="J141" s="112">
        <f>INDEX(input!$A:$DZ,MATCH($A141,input!$A:$A,0),MATCH(J$2,input!$1:$1,0))</f>
        <v>1.3410643173333336</v>
      </c>
      <c r="K141" s="112">
        <f>INDEX(input!$A:$DZ,MATCH($A141,input!$A:$A,0),MATCH(K$2,input!$1:$1,0))</f>
        <v>6.2097852026516513E-3</v>
      </c>
      <c r="L141" s="112">
        <f>INDEX(input!$A:$DZ,MATCH($A141,input!$A:$A,0),MATCH(L$2,input!$1:$1,0))</f>
        <v>0.12033419733239828</v>
      </c>
      <c r="M141" s="109">
        <f>INDEX(input!$A:$DZ,MATCH($A141,input!$A:$A,0),MATCH(M$2,input!$1:$1,0))</f>
        <v>8.0118727225558839</v>
      </c>
      <c r="N141" s="112">
        <f>INDEX(input!$A:$DZ,MATCH($A141,input!$A:$A,0),MATCH(N$2,input!$1:$1,0))</f>
        <v>2.1436636344156237</v>
      </c>
      <c r="O141" s="112">
        <f>INDEX(input!$A:$DZ,MATCH($A141,input!$A:$A,0),MATCH(O$2,input!$1:$1,0))</f>
        <v>6.6937784432425027E-2</v>
      </c>
      <c r="P141" s="112">
        <f>INDEX(input!$A:$DZ,MATCH($A141,input!$A:$A,0),MATCH(P$2,input!$1:$1,0))</f>
        <v>3.6102626582718833</v>
      </c>
      <c r="Q141" s="112">
        <f>INDEX(input!$A:$DZ,MATCH($A141,input!$A:$A,0),MATCH(Q$2,input!$1:$1,0))</f>
        <v>0</v>
      </c>
      <c r="R141" s="112">
        <f>INDEX(input!$A:$DZ,MATCH($A141,input!$A:$A,0),MATCH(R$2,input!$1:$1,0))</f>
        <v>0.39169804442470052</v>
      </c>
      <c r="S141" s="112">
        <f>INDEX(input!$A:$DZ,MATCH($A141,input!$A:$A,0),MATCH(S$2,input!$1:$1,0))</f>
        <v>0</v>
      </c>
      <c r="T141" s="112">
        <f>INDEX(input!$A:$DZ,MATCH($A141,input!$A:$A,0),MATCH(T$2,input!$1:$1,0))</f>
        <v>0</v>
      </c>
      <c r="U141" s="112">
        <f>INDEX(input!$A:$DZ,MATCH($A141,input!$A:$A,0),MATCH(U$2,input!$1:$1,0))</f>
        <v>0</v>
      </c>
      <c r="V141" s="112">
        <f>INDEX(input!$A:$DZ,MATCH($A141,input!$A:$A,0),MATCH(V$2,input!$1:$1,0))</f>
        <v>1.6009073605468225</v>
      </c>
      <c r="W141" s="112">
        <f>INDEX(input!$A:$DZ,MATCH($A141,input!$A:$A,0),MATCH(W$2,input!$1:$1,0))</f>
        <v>0.62884322476930699</v>
      </c>
      <c r="X141" s="112">
        <f>INDEX(input!$A:$DZ,MATCH($A141,input!$A:$A,0),MATCH(X$2,input!$1:$1,0))</f>
        <v>8.4423127068607613</v>
      </c>
      <c r="Y141" s="100">
        <f>INDEX(input!$A:$DZ,MATCH($A141,input!$A:$A,0),MATCH(Y$2,input!$1:$1,0))</f>
        <v>5.372526489257079</v>
      </c>
      <c r="AA141" s="141"/>
    </row>
    <row r="142" spans="1:27" x14ac:dyDescent="0.25">
      <c r="A142" s="95" t="s">
        <v>281</v>
      </c>
      <c r="B142" s="27" t="str">
        <f>INDEX(input!$A:$DZ,MATCH($A142,input!$A:$A,0),MATCH(B$2,input!$1:$1,0))</f>
        <v>E5014</v>
      </c>
      <c r="C142" s="27" t="str">
        <f>INDEX(input!$A:$DZ,MATCH($A142,input!$A:$A,0),MATCH(C$2,input!$1:$1,0))</f>
        <v>E09000013</v>
      </c>
      <c r="D142" s="27">
        <f>INDEX(input!$A:$DZ,MATCH($A142,input!$A:$A,0),MATCH(D$2,input!$1:$1,0))</f>
        <v>1</v>
      </c>
      <c r="F142" s="27" t="str">
        <f>INDEX(input!$A:$DZ,MATCH($A142,input!$A:$A,0),MATCH(F$2,input!$1:$1,0))</f>
        <v>Hammersmith And Fulham</v>
      </c>
      <c r="G142" s="112">
        <f>INDEX(input!$A:$DZ,MATCH($A142,input!$A:$A,0),MATCH(G$2,input!$1:$1,0))</f>
        <v>105.64005304999999</v>
      </c>
      <c r="H142" s="112">
        <f>INDEX(input!$A:$DZ,MATCH($A142,input!$A:$A,0),MATCH(H$2,input!$1:$1,0))</f>
        <v>0.81873201200000001</v>
      </c>
      <c r="I142" s="112">
        <f>INDEX(input!$A:$DZ,MATCH($A142,input!$A:$A,0),MATCH(I$2,input!$1:$1,0))</f>
        <v>52.39</v>
      </c>
      <c r="J142" s="112">
        <f>INDEX(input!$A:$DZ,MATCH($A142,input!$A:$A,0),MATCH(J$2,input!$1:$1,0))</f>
        <v>5.7232608611111111</v>
      </c>
      <c r="K142" s="112">
        <f>INDEX(input!$A:$DZ,MATCH($A142,input!$A:$A,0),MATCH(K$2,input!$1:$1,0))</f>
        <v>0.18108524873903678</v>
      </c>
      <c r="L142" s="112">
        <f>INDEX(input!$A:$DZ,MATCH($A142,input!$A:$A,0),MATCH(L$2,input!$1:$1,0))</f>
        <v>0</v>
      </c>
      <c r="M142" s="109">
        <f>INDEX(input!$A:$DZ,MATCH($A142,input!$A:$A,0),MATCH(M$2,input!$1:$1,0))</f>
        <v>164.75313117185013</v>
      </c>
      <c r="N142" s="112">
        <f>INDEX(input!$A:$DZ,MATCH($A142,input!$A:$A,0),MATCH(N$2,input!$1:$1,0))</f>
        <v>77.995226067535071</v>
      </c>
      <c r="O142" s="112">
        <f>INDEX(input!$A:$DZ,MATCH($A142,input!$A:$A,0),MATCH(O$2,input!$1:$1,0))</f>
        <v>1.9833548805513079</v>
      </c>
      <c r="P142" s="112">
        <f>INDEX(input!$A:$DZ,MATCH($A142,input!$A:$A,0),MATCH(P$2,input!$1:$1,0))</f>
        <v>59.964096102355199</v>
      </c>
      <c r="Q142" s="112">
        <f>INDEX(input!$A:$DZ,MATCH($A142,input!$A:$A,0),MATCH(Q$2,input!$1:$1,0))</f>
        <v>1.1643513806282579</v>
      </c>
      <c r="R142" s="112">
        <f>INDEX(input!$A:$DZ,MATCH($A142,input!$A:$A,0),MATCH(R$2,input!$1:$1,0))</f>
        <v>0</v>
      </c>
      <c r="S142" s="112">
        <f>INDEX(input!$A:$DZ,MATCH($A142,input!$A:$A,0),MATCH(S$2,input!$1:$1,0))</f>
        <v>8.8140249401770472</v>
      </c>
      <c r="T142" s="112">
        <f>INDEX(input!$A:$DZ,MATCH($A142,input!$A:$A,0),MATCH(T$2,input!$1:$1,0))</f>
        <v>0.918381</v>
      </c>
      <c r="U142" s="112">
        <f>INDEX(input!$A:$DZ,MATCH($A142,input!$A:$A,0),MATCH(U$2,input!$1:$1,0))</f>
        <v>1.5689010000000001</v>
      </c>
      <c r="V142" s="112">
        <f>INDEX(input!$A:$DZ,MATCH($A142,input!$A:$A,0),MATCH(V$2,input!$1:$1,0))</f>
        <v>6.9968987881454492</v>
      </c>
      <c r="W142" s="112">
        <f>INDEX(input!$A:$DZ,MATCH($A142,input!$A:$A,0),MATCH(W$2,input!$1:$1,0))</f>
        <v>0</v>
      </c>
      <c r="X142" s="112">
        <f>INDEX(input!$A:$DZ,MATCH($A142,input!$A:$A,0),MATCH(X$2,input!$1:$1,0))</f>
        <v>159.40523415939234</v>
      </c>
      <c r="Y142" s="100">
        <f>INDEX(input!$A:$DZ,MATCH($A142,input!$A:$A,0),MATCH(Y$2,input!$1:$1,0))</f>
        <v>-3.2460062970697146</v>
      </c>
      <c r="AA142" s="141"/>
    </row>
    <row r="143" spans="1:27" x14ac:dyDescent="0.25">
      <c r="A143" s="95" t="s">
        <v>283</v>
      </c>
      <c r="B143" s="27" t="str">
        <f>INDEX(input!$A:$DZ,MATCH($A143,input!$A:$A,0),MATCH(B$2,input!$1:$1,0))</f>
        <v>E1721</v>
      </c>
      <c r="C143" s="27" t="str">
        <f>INDEX(input!$A:$DZ,MATCH($A143,input!$A:$A,0),MATCH(C$2,input!$1:$1,0))</f>
        <v>E10000014</v>
      </c>
      <c r="D143" s="27">
        <f>INDEX(input!$A:$DZ,MATCH($A143,input!$A:$A,0),MATCH(D$2,input!$1:$1,0))</f>
        <v>1</v>
      </c>
      <c r="F143" s="27" t="str">
        <f>INDEX(input!$A:$DZ,MATCH($A143,input!$A:$A,0),MATCH(F$2,input!$1:$1,0))</f>
        <v>Hampshire</v>
      </c>
      <c r="G143" s="112">
        <f>INDEX(input!$A:$DZ,MATCH($A143,input!$A:$A,0),MATCH(G$2,input!$1:$1,0))</f>
        <v>238.14760949999999</v>
      </c>
      <c r="H143" s="112">
        <f>INDEX(input!$A:$DZ,MATCH($A143,input!$A:$A,0),MATCH(H$2,input!$1:$1,0))</f>
        <v>1.5916932091666667</v>
      </c>
      <c r="I143" s="112">
        <f>INDEX(input!$A:$DZ,MATCH($A143,input!$A:$A,0),MATCH(I$2,input!$1:$1,0))</f>
        <v>504.89064400000001</v>
      </c>
      <c r="J143" s="112">
        <f>INDEX(input!$A:$DZ,MATCH($A143,input!$A:$A,0),MATCH(J$2,input!$1:$1,0))</f>
        <v>6.1783644146666683</v>
      </c>
      <c r="K143" s="112">
        <f>INDEX(input!$A:$DZ,MATCH($A143,input!$A:$A,0),MATCH(K$2,input!$1:$1,0))</f>
        <v>0.35756620858850008</v>
      </c>
      <c r="L143" s="112">
        <f>INDEX(input!$A:$DZ,MATCH($A143,input!$A:$A,0),MATCH(L$2,input!$1:$1,0))</f>
        <v>0</v>
      </c>
      <c r="M143" s="109">
        <f>INDEX(input!$A:$DZ,MATCH($A143,input!$A:$A,0),MATCH(M$2,input!$1:$1,0))</f>
        <v>751.16587733242181</v>
      </c>
      <c r="N143" s="112">
        <f>INDEX(input!$A:$DZ,MATCH($A143,input!$A:$A,0),MATCH(N$2,input!$1:$1,0))</f>
        <v>118.32582214209492</v>
      </c>
      <c r="O143" s="112">
        <f>INDEX(input!$A:$DZ,MATCH($A143,input!$A:$A,0),MATCH(O$2,input!$1:$1,0))</f>
        <v>3.855831271432828</v>
      </c>
      <c r="P143" s="112">
        <f>INDEX(input!$A:$DZ,MATCH($A143,input!$A:$A,0),MATCH(P$2,input!$1:$1,0))</f>
        <v>588.45345942166762</v>
      </c>
      <c r="Q143" s="112">
        <f>INDEX(input!$A:$DZ,MATCH($A143,input!$A:$A,0),MATCH(Q$2,input!$1:$1,0))</f>
        <v>47.175629143846152</v>
      </c>
      <c r="R143" s="112">
        <f>INDEX(input!$A:$DZ,MATCH($A143,input!$A:$A,0),MATCH(R$2,input!$1:$1,0))</f>
        <v>0</v>
      </c>
      <c r="S143" s="112">
        <f>INDEX(input!$A:$DZ,MATCH($A143,input!$A:$A,0),MATCH(S$2,input!$1:$1,0))</f>
        <v>25.605329261849789</v>
      </c>
      <c r="T143" s="112">
        <f>INDEX(input!$A:$DZ,MATCH($A143,input!$A:$A,0),MATCH(T$2,input!$1:$1,0))</f>
        <v>4.7544969999999998</v>
      </c>
      <c r="U143" s="112">
        <f>INDEX(input!$A:$DZ,MATCH($A143,input!$A:$A,0),MATCH(U$2,input!$1:$1,0))</f>
        <v>8.1222650000000005</v>
      </c>
      <c r="V143" s="112">
        <f>INDEX(input!$A:$DZ,MATCH($A143,input!$A:$A,0),MATCH(V$2,input!$1:$1,0))</f>
        <v>4.8826321142276701</v>
      </c>
      <c r="W143" s="112">
        <f>INDEX(input!$A:$DZ,MATCH($A143,input!$A:$A,0),MATCH(W$2,input!$1:$1,0))</f>
        <v>0</v>
      </c>
      <c r="X143" s="112">
        <f>INDEX(input!$A:$DZ,MATCH($A143,input!$A:$A,0),MATCH(X$2,input!$1:$1,0))</f>
        <v>801.17546535511883</v>
      </c>
      <c r="Y143" s="100">
        <f>INDEX(input!$A:$DZ,MATCH($A143,input!$A:$A,0),MATCH(Y$2,input!$1:$1,0))</f>
        <v>6.6575958162920834</v>
      </c>
      <c r="AA143" s="141"/>
    </row>
    <row r="144" spans="1:27" x14ac:dyDescent="0.25">
      <c r="A144" s="95" t="s">
        <v>285</v>
      </c>
      <c r="B144" s="27" t="str">
        <f>INDEX(input!$A:$DZ,MATCH($A144,input!$A:$A,0),MATCH(B$2,input!$1:$1,0))</f>
        <v>E6117</v>
      </c>
      <c r="C144" s="27" t="str">
        <f>INDEX(input!$A:$DZ,MATCH($A144,input!$A:$A,0),MATCH(C$2,input!$1:$1,0))</f>
        <v>E31000017</v>
      </c>
      <c r="D144" s="27">
        <f>INDEX(input!$A:$DZ,MATCH($A144,input!$A:$A,0),MATCH(D$2,input!$1:$1,0))</f>
        <v>1</v>
      </c>
      <c r="F144" s="27" t="str">
        <f>INDEX(input!$A:$DZ,MATCH($A144,input!$A:$A,0),MATCH(F$2,input!$1:$1,0))</f>
        <v>Hampshire Fire</v>
      </c>
      <c r="G144" s="112">
        <f>INDEX(input!$A:$DZ,MATCH($A144,input!$A:$A,0),MATCH(G$2,input!$1:$1,0))</f>
        <v>28.020304310000004</v>
      </c>
      <c r="H144" s="112">
        <f>INDEX(input!$A:$DZ,MATCH($A144,input!$A:$A,0),MATCH(H$2,input!$1:$1,0))</f>
        <v>0.19281208304166669</v>
      </c>
      <c r="I144" s="112">
        <f>INDEX(input!$A:$DZ,MATCH($A144,input!$A:$A,0),MATCH(I$2,input!$1:$1,0))</f>
        <v>36.739933000000001</v>
      </c>
      <c r="J144" s="112">
        <f>INDEX(input!$A:$DZ,MATCH($A144,input!$A:$A,0),MATCH(J$2,input!$1:$1,0))</f>
        <v>0</v>
      </c>
      <c r="K144" s="112">
        <f>INDEX(input!$A:$DZ,MATCH($A144,input!$A:$A,0),MATCH(K$2,input!$1:$1,0))</f>
        <v>0</v>
      </c>
      <c r="L144" s="112">
        <f>INDEX(input!$A:$DZ,MATCH($A144,input!$A:$A,0),MATCH(L$2,input!$1:$1,0))</f>
        <v>0</v>
      </c>
      <c r="M144" s="109">
        <f>INDEX(input!$A:$DZ,MATCH($A144,input!$A:$A,0),MATCH(M$2,input!$1:$1,0))</f>
        <v>64.953049393041667</v>
      </c>
      <c r="N144" s="112">
        <f>INDEX(input!$A:$DZ,MATCH($A144,input!$A:$A,0),MATCH(N$2,input!$1:$1,0))</f>
        <v>21.548778510965139</v>
      </c>
      <c r="O144" s="112">
        <f>INDEX(input!$A:$DZ,MATCH($A144,input!$A:$A,0),MATCH(O$2,input!$1:$1,0))</f>
        <v>0.46708175608446134</v>
      </c>
      <c r="P144" s="112">
        <f>INDEX(input!$A:$DZ,MATCH($A144,input!$A:$A,0),MATCH(P$2,input!$1:$1,0))</f>
        <v>43.142723941313662</v>
      </c>
      <c r="Q144" s="112">
        <f>INDEX(input!$A:$DZ,MATCH($A144,input!$A:$A,0),MATCH(Q$2,input!$1:$1,0))</f>
        <v>0</v>
      </c>
      <c r="R144" s="112">
        <f>INDEX(input!$A:$DZ,MATCH($A144,input!$A:$A,0),MATCH(R$2,input!$1:$1,0))</f>
        <v>0</v>
      </c>
      <c r="S144" s="112">
        <f>INDEX(input!$A:$DZ,MATCH($A144,input!$A:$A,0),MATCH(S$2,input!$1:$1,0))</f>
        <v>0</v>
      </c>
      <c r="T144" s="112">
        <f>INDEX(input!$A:$DZ,MATCH($A144,input!$A:$A,0),MATCH(T$2,input!$1:$1,0))</f>
        <v>0</v>
      </c>
      <c r="U144" s="112">
        <f>INDEX(input!$A:$DZ,MATCH($A144,input!$A:$A,0),MATCH(U$2,input!$1:$1,0))</f>
        <v>0</v>
      </c>
      <c r="V144" s="112">
        <f>INDEX(input!$A:$DZ,MATCH($A144,input!$A:$A,0),MATCH(V$2,input!$1:$1,0))</f>
        <v>0</v>
      </c>
      <c r="W144" s="112">
        <f>INDEX(input!$A:$DZ,MATCH($A144,input!$A:$A,0),MATCH(W$2,input!$1:$1,0))</f>
        <v>0</v>
      </c>
      <c r="X144" s="112">
        <f>INDEX(input!$A:$DZ,MATCH($A144,input!$A:$A,0),MATCH(X$2,input!$1:$1,0))</f>
        <v>65.158584208363251</v>
      </c>
      <c r="Y144" s="100">
        <f>INDEX(input!$A:$DZ,MATCH($A144,input!$A:$A,0),MATCH(Y$2,input!$1:$1,0))</f>
        <v>0.31643597528094869</v>
      </c>
      <c r="AA144" s="141"/>
    </row>
    <row r="145" spans="1:27" x14ac:dyDescent="0.25">
      <c r="A145" s="95" t="s">
        <v>287</v>
      </c>
      <c r="B145" s="27" t="str">
        <f>INDEX(input!$A:$DZ,MATCH($A145,input!$A:$A,0),MATCH(B$2,input!$1:$1,0))</f>
        <v>E2433</v>
      </c>
      <c r="C145" s="27" t="str">
        <f>INDEX(input!$A:$DZ,MATCH($A145,input!$A:$A,0),MATCH(C$2,input!$1:$1,0))</f>
        <v>E07000131</v>
      </c>
      <c r="D145" s="27">
        <f>INDEX(input!$A:$DZ,MATCH($A145,input!$A:$A,0),MATCH(D$2,input!$1:$1,0))</f>
        <v>1</v>
      </c>
      <c r="F145" s="27" t="str">
        <f>INDEX(input!$A:$DZ,MATCH($A145,input!$A:$A,0),MATCH(F$2,input!$1:$1,0))</f>
        <v>Harborough</v>
      </c>
      <c r="G145" s="112">
        <f>INDEX(input!$A:$DZ,MATCH($A145,input!$A:$A,0),MATCH(G$2,input!$1:$1,0))</f>
        <v>3.0066356700000001</v>
      </c>
      <c r="H145" s="112">
        <f>INDEX(input!$A:$DZ,MATCH($A145,input!$A:$A,0),MATCH(H$2,input!$1:$1,0))</f>
        <v>2.3435541354166669E-2</v>
      </c>
      <c r="I145" s="112">
        <f>INDEX(input!$A:$DZ,MATCH($A145,input!$A:$A,0),MATCH(I$2,input!$1:$1,0))</f>
        <v>5.1616280000000003</v>
      </c>
      <c r="J145" s="112">
        <f>INDEX(input!$A:$DZ,MATCH($A145,input!$A:$A,0),MATCH(J$2,input!$1:$1,0))</f>
        <v>2.1821571075555557</v>
      </c>
      <c r="K145" s="112">
        <f>INDEX(input!$A:$DZ,MATCH($A145,input!$A:$A,0),MATCH(K$2,input!$1:$1,0))</f>
        <v>5.2540616763612482E-3</v>
      </c>
      <c r="L145" s="112">
        <f>INDEX(input!$A:$DZ,MATCH($A145,input!$A:$A,0),MATCH(L$2,input!$1:$1,0))</f>
        <v>2.5699568726999699E-2</v>
      </c>
      <c r="M145" s="109">
        <f>INDEX(input!$A:$DZ,MATCH($A145,input!$A:$A,0),MATCH(M$2,input!$1:$1,0))</f>
        <v>10.404809949313082</v>
      </c>
      <c r="N145" s="112">
        <f>INDEX(input!$A:$DZ,MATCH($A145,input!$A:$A,0),MATCH(N$2,input!$1:$1,0))</f>
        <v>1.7421885621858231</v>
      </c>
      <c r="O145" s="112">
        <f>INDEX(input!$A:$DZ,MATCH($A145,input!$A:$A,0),MATCH(O$2,input!$1:$1,0))</f>
        <v>5.6771928706666322E-2</v>
      </c>
      <c r="P145" s="112">
        <f>INDEX(input!$A:$DZ,MATCH($A145,input!$A:$A,0),MATCH(P$2,input!$1:$1,0))</f>
        <v>6.0734301910719006</v>
      </c>
      <c r="Q145" s="112">
        <f>INDEX(input!$A:$DZ,MATCH($A145,input!$A:$A,0),MATCH(Q$2,input!$1:$1,0))</f>
        <v>0</v>
      </c>
      <c r="R145" s="112">
        <f>INDEX(input!$A:$DZ,MATCH($A145,input!$A:$A,0),MATCH(R$2,input!$1:$1,0))</f>
        <v>6.6429812364959012E-2</v>
      </c>
      <c r="S145" s="112">
        <f>INDEX(input!$A:$DZ,MATCH($A145,input!$A:$A,0),MATCH(S$2,input!$1:$1,0))</f>
        <v>0</v>
      </c>
      <c r="T145" s="112">
        <f>INDEX(input!$A:$DZ,MATCH($A145,input!$A:$A,0),MATCH(T$2,input!$1:$1,0))</f>
        <v>0</v>
      </c>
      <c r="U145" s="112">
        <f>INDEX(input!$A:$DZ,MATCH($A145,input!$A:$A,0),MATCH(U$2,input!$1:$1,0))</f>
        <v>0</v>
      </c>
      <c r="V145" s="112">
        <f>INDEX(input!$A:$DZ,MATCH($A145,input!$A:$A,0),MATCH(V$2,input!$1:$1,0))</f>
        <v>2.4724086359980721</v>
      </c>
      <c r="W145" s="112">
        <f>INDEX(input!$A:$DZ,MATCH($A145,input!$A:$A,0),MATCH(W$2,input!$1:$1,0))</f>
        <v>0.13430097205722419</v>
      </c>
      <c r="X145" s="112">
        <f>INDEX(input!$A:$DZ,MATCH($A145,input!$A:$A,0),MATCH(X$2,input!$1:$1,0))</f>
        <v>10.545530102384646</v>
      </c>
      <c r="Y145" s="100">
        <f>INDEX(input!$A:$DZ,MATCH($A145,input!$A:$A,0),MATCH(Y$2,input!$1:$1,0))</f>
        <v>1.3524528920478174</v>
      </c>
      <c r="AA145" s="141"/>
    </row>
    <row r="146" spans="1:27" x14ac:dyDescent="0.25">
      <c r="A146" s="95" t="s">
        <v>289</v>
      </c>
      <c r="B146" s="27" t="str">
        <f>INDEX(input!$A:$DZ,MATCH($A146,input!$A:$A,0),MATCH(B$2,input!$1:$1,0))</f>
        <v>E5038</v>
      </c>
      <c r="C146" s="27" t="str">
        <f>INDEX(input!$A:$DZ,MATCH($A146,input!$A:$A,0),MATCH(C$2,input!$1:$1,0))</f>
        <v>E09000014</v>
      </c>
      <c r="D146" s="27">
        <f>INDEX(input!$A:$DZ,MATCH($A146,input!$A:$A,0),MATCH(D$2,input!$1:$1,0))</f>
        <v>1</v>
      </c>
      <c r="F146" s="27" t="str">
        <f>INDEX(input!$A:$DZ,MATCH($A146,input!$A:$A,0),MATCH(F$2,input!$1:$1,0))</f>
        <v>Haringey</v>
      </c>
      <c r="G146" s="112">
        <f>INDEX(input!$A:$DZ,MATCH($A146,input!$A:$A,0),MATCH(G$2,input!$1:$1,0))</f>
        <v>140.80845627000002</v>
      </c>
      <c r="H146" s="112">
        <f>INDEX(input!$A:$DZ,MATCH($A146,input!$A:$A,0),MATCH(H$2,input!$1:$1,0))</f>
        <v>1.0852197867291669</v>
      </c>
      <c r="I146" s="112">
        <f>INDEX(input!$A:$DZ,MATCH($A146,input!$A:$A,0),MATCH(I$2,input!$1:$1,0))</f>
        <v>83.861381800000004</v>
      </c>
      <c r="J146" s="112">
        <f>INDEX(input!$A:$DZ,MATCH($A146,input!$A:$A,0),MATCH(J$2,input!$1:$1,0))</f>
        <v>5.9344859211111114</v>
      </c>
      <c r="K146" s="112">
        <f>INDEX(input!$A:$DZ,MATCH($A146,input!$A:$A,0),MATCH(K$2,input!$1:$1,0))</f>
        <v>0.24026700508870213</v>
      </c>
      <c r="L146" s="112">
        <f>INDEX(input!$A:$DZ,MATCH($A146,input!$A:$A,0),MATCH(L$2,input!$1:$1,0))</f>
        <v>0</v>
      </c>
      <c r="M146" s="109">
        <f>INDEX(input!$A:$DZ,MATCH($A146,input!$A:$A,0),MATCH(M$2,input!$1:$1,0))</f>
        <v>231.92981078292897</v>
      </c>
      <c r="N146" s="112">
        <f>INDEX(input!$A:$DZ,MATCH($A146,input!$A:$A,0),MATCH(N$2,input!$1:$1,0))</f>
        <v>102.31530074959164</v>
      </c>
      <c r="O146" s="112">
        <f>INDEX(input!$A:$DZ,MATCH($A146,input!$A:$A,0),MATCH(O$2,input!$1:$1,0))</f>
        <v>2.6289138919121635</v>
      </c>
      <c r="P146" s="112">
        <f>INDEX(input!$A:$DZ,MATCH($A146,input!$A:$A,0),MATCH(P$2,input!$1:$1,0))</f>
        <v>97.366179164963185</v>
      </c>
      <c r="Q146" s="112">
        <f>INDEX(input!$A:$DZ,MATCH($A146,input!$A:$A,0),MATCH(Q$2,input!$1:$1,0))</f>
        <v>7.995821589998573</v>
      </c>
      <c r="R146" s="112">
        <f>INDEX(input!$A:$DZ,MATCH($A146,input!$A:$A,0),MATCH(R$2,input!$1:$1,0))</f>
        <v>0</v>
      </c>
      <c r="S146" s="112">
        <f>INDEX(input!$A:$DZ,MATCH($A146,input!$A:$A,0),MATCH(S$2,input!$1:$1,0))</f>
        <v>8.3698741729269059</v>
      </c>
      <c r="T146" s="112">
        <f>INDEX(input!$A:$DZ,MATCH($A146,input!$A:$A,0),MATCH(T$2,input!$1:$1,0))</f>
        <v>1.1482019999999999</v>
      </c>
      <c r="U146" s="112">
        <f>INDEX(input!$A:$DZ,MATCH($A146,input!$A:$A,0),MATCH(U$2,input!$1:$1,0))</f>
        <v>1.9615119999999999</v>
      </c>
      <c r="V146" s="112">
        <f>INDEX(input!$A:$DZ,MATCH($A146,input!$A:$A,0),MATCH(V$2,input!$1:$1,0))</f>
        <v>2.5400530919332844</v>
      </c>
      <c r="W146" s="112">
        <f>INDEX(input!$A:$DZ,MATCH($A146,input!$A:$A,0),MATCH(W$2,input!$1:$1,0))</f>
        <v>0</v>
      </c>
      <c r="X146" s="112">
        <f>INDEX(input!$A:$DZ,MATCH($A146,input!$A:$A,0),MATCH(X$2,input!$1:$1,0))</f>
        <v>224.32585666132576</v>
      </c>
      <c r="Y146" s="100">
        <f>INDEX(input!$A:$DZ,MATCH($A146,input!$A:$A,0),MATCH(Y$2,input!$1:$1,0))</f>
        <v>-3.2785583258721385</v>
      </c>
      <c r="AA146" s="141"/>
    </row>
    <row r="147" spans="1:27" x14ac:dyDescent="0.25">
      <c r="A147" s="95" t="s">
        <v>291</v>
      </c>
      <c r="B147" s="27" t="str">
        <f>INDEX(input!$A:$DZ,MATCH($A147,input!$A:$A,0),MATCH(B$2,input!$1:$1,0))</f>
        <v>E1538</v>
      </c>
      <c r="C147" s="27" t="str">
        <f>INDEX(input!$A:$DZ,MATCH($A147,input!$A:$A,0),MATCH(C$2,input!$1:$1,0))</f>
        <v>E07000073</v>
      </c>
      <c r="D147" s="27">
        <f>INDEX(input!$A:$DZ,MATCH($A147,input!$A:$A,0),MATCH(D$2,input!$1:$1,0))</f>
        <v>1</v>
      </c>
      <c r="F147" s="27" t="str">
        <f>INDEX(input!$A:$DZ,MATCH($A147,input!$A:$A,0),MATCH(F$2,input!$1:$1,0))</f>
        <v>Harlow</v>
      </c>
      <c r="G147" s="112">
        <f>INDEX(input!$A:$DZ,MATCH($A147,input!$A:$A,0),MATCH(G$2,input!$1:$1,0))</f>
        <v>4.9792768799999996</v>
      </c>
      <c r="H147" s="112">
        <f>INDEX(input!$A:$DZ,MATCH($A147,input!$A:$A,0),MATCH(H$2,input!$1:$1,0))</f>
        <v>4.1272689354166663E-2</v>
      </c>
      <c r="I147" s="112">
        <f>INDEX(input!$A:$DZ,MATCH($A147,input!$A:$A,0),MATCH(I$2,input!$1:$1,0))</f>
        <v>6.387575</v>
      </c>
      <c r="J147" s="112">
        <f>INDEX(input!$A:$DZ,MATCH($A147,input!$A:$A,0),MATCH(J$2,input!$1:$1,0))</f>
        <v>0.98239854222222234</v>
      </c>
      <c r="K147" s="112">
        <f>INDEX(input!$A:$DZ,MATCH($A147,input!$A:$A,0),MATCH(K$2,input!$1:$1,0))</f>
        <v>9.0865611519999542E-3</v>
      </c>
      <c r="L147" s="112">
        <f>INDEX(input!$A:$DZ,MATCH($A147,input!$A:$A,0),MATCH(L$2,input!$1:$1,0))</f>
        <v>0</v>
      </c>
      <c r="M147" s="109">
        <f>INDEX(input!$A:$DZ,MATCH($A147,input!$A:$A,0),MATCH(M$2,input!$1:$1,0))</f>
        <v>12.399609672728388</v>
      </c>
      <c r="N147" s="112">
        <f>INDEX(input!$A:$DZ,MATCH($A147,input!$A:$A,0),MATCH(N$2,input!$1:$1,0))</f>
        <v>3.0681948414444045</v>
      </c>
      <c r="O147" s="112">
        <f>INDEX(input!$A:$DZ,MATCH($A147,input!$A:$A,0),MATCH(O$2,input!$1:$1,0))</f>
        <v>9.9981909293503993E-2</v>
      </c>
      <c r="P147" s="112">
        <f>INDEX(input!$A:$DZ,MATCH($A147,input!$A:$A,0),MATCH(P$2,input!$1:$1,0))</f>
        <v>7.2697370837328696</v>
      </c>
      <c r="Q147" s="112">
        <f>INDEX(input!$A:$DZ,MATCH($A147,input!$A:$A,0),MATCH(Q$2,input!$1:$1,0))</f>
        <v>0</v>
      </c>
      <c r="R147" s="112">
        <f>INDEX(input!$A:$DZ,MATCH($A147,input!$A:$A,0),MATCH(R$2,input!$1:$1,0))</f>
        <v>0</v>
      </c>
      <c r="S147" s="112">
        <f>INDEX(input!$A:$DZ,MATCH($A147,input!$A:$A,0),MATCH(S$2,input!$1:$1,0))</f>
        <v>0</v>
      </c>
      <c r="T147" s="112">
        <f>INDEX(input!$A:$DZ,MATCH($A147,input!$A:$A,0),MATCH(T$2,input!$1:$1,0))</f>
        <v>0</v>
      </c>
      <c r="U147" s="112">
        <f>INDEX(input!$A:$DZ,MATCH($A147,input!$A:$A,0),MATCH(U$2,input!$1:$1,0))</f>
        <v>0</v>
      </c>
      <c r="V147" s="112">
        <f>INDEX(input!$A:$DZ,MATCH($A147,input!$A:$A,0),MATCH(V$2,input!$1:$1,0))</f>
        <v>0.86761374841630534</v>
      </c>
      <c r="W147" s="112">
        <f>INDEX(input!$A:$DZ,MATCH($A147,input!$A:$A,0),MATCH(W$2,input!$1:$1,0))</f>
        <v>0</v>
      </c>
      <c r="X147" s="112">
        <f>INDEX(input!$A:$DZ,MATCH($A147,input!$A:$A,0),MATCH(X$2,input!$1:$1,0))</f>
        <v>11.305527582887082</v>
      </c>
      <c r="Y147" s="100">
        <f>INDEX(input!$A:$DZ,MATCH($A147,input!$A:$A,0),MATCH(Y$2,input!$1:$1,0))</f>
        <v>-8.8235204068368596</v>
      </c>
      <c r="AA147" s="141"/>
    </row>
    <row r="148" spans="1:27" x14ac:dyDescent="0.25">
      <c r="A148" s="95" t="s">
        <v>293</v>
      </c>
      <c r="B148" s="27" t="str">
        <f>INDEX(input!$A:$DZ,MATCH($A148,input!$A:$A,0),MATCH(B$2,input!$1:$1,0))</f>
        <v>E2753</v>
      </c>
      <c r="C148" s="27" t="str">
        <f>INDEX(input!$A:$DZ,MATCH($A148,input!$A:$A,0),MATCH(C$2,input!$1:$1,0))</f>
        <v>E07000165</v>
      </c>
      <c r="D148" s="27">
        <f>INDEX(input!$A:$DZ,MATCH($A148,input!$A:$A,0),MATCH(D$2,input!$1:$1,0))</f>
        <v>1</v>
      </c>
      <c r="F148" s="27" t="str">
        <f>INDEX(input!$A:$DZ,MATCH($A148,input!$A:$A,0),MATCH(F$2,input!$1:$1,0))</f>
        <v>Harrogate</v>
      </c>
      <c r="G148" s="112">
        <f>INDEX(input!$A:$DZ,MATCH($A148,input!$A:$A,0),MATCH(G$2,input!$1:$1,0))</f>
        <v>6.3961629800000006</v>
      </c>
      <c r="H148" s="112">
        <f>INDEX(input!$A:$DZ,MATCH($A148,input!$A:$A,0),MATCH(H$2,input!$1:$1,0))</f>
        <v>4.9536875354166669E-2</v>
      </c>
      <c r="I148" s="112">
        <f>INDEX(input!$A:$DZ,MATCH($A148,input!$A:$A,0),MATCH(I$2,input!$1:$1,0))</f>
        <v>13.008898</v>
      </c>
      <c r="J148" s="112">
        <f>INDEX(input!$A:$DZ,MATCH($A148,input!$A:$A,0),MATCH(J$2,input!$1:$1,0))</f>
        <v>1.4831911324444444</v>
      </c>
      <c r="K148" s="112">
        <f>INDEX(input!$A:$DZ,MATCH($A148,input!$A:$A,0),MATCH(K$2,input!$1:$1,0))</f>
        <v>1.112282188031098E-2</v>
      </c>
      <c r="L148" s="112">
        <f>INDEX(input!$A:$DZ,MATCH($A148,input!$A:$A,0),MATCH(L$2,input!$1:$1,0))</f>
        <v>4.6008937341487789E-2</v>
      </c>
      <c r="M148" s="109">
        <f>INDEX(input!$A:$DZ,MATCH($A148,input!$A:$A,0),MATCH(M$2,input!$1:$1,0))</f>
        <v>20.994920747020412</v>
      </c>
      <c r="N148" s="112">
        <f>INDEX(input!$A:$DZ,MATCH($A148,input!$A:$A,0),MATCH(N$2,input!$1:$1,0))</f>
        <v>3.6825510536439001</v>
      </c>
      <c r="O148" s="112">
        <f>INDEX(input!$A:$DZ,MATCH($A148,input!$A:$A,0),MATCH(O$2,input!$1:$1,0))</f>
        <v>0.12000166366253033</v>
      </c>
      <c r="P148" s="112">
        <f>INDEX(input!$A:$DZ,MATCH($A148,input!$A:$A,0),MATCH(P$2,input!$1:$1,0))</f>
        <v>15.087472513980668</v>
      </c>
      <c r="Q148" s="112">
        <f>INDEX(input!$A:$DZ,MATCH($A148,input!$A:$A,0),MATCH(Q$2,input!$1:$1,0))</f>
        <v>0</v>
      </c>
      <c r="R148" s="112">
        <f>INDEX(input!$A:$DZ,MATCH($A148,input!$A:$A,0),MATCH(R$2,input!$1:$1,0))</f>
        <v>3.4440945607080151E-2</v>
      </c>
      <c r="S148" s="112">
        <f>INDEX(input!$A:$DZ,MATCH($A148,input!$A:$A,0),MATCH(S$2,input!$1:$1,0))</f>
        <v>0</v>
      </c>
      <c r="T148" s="112">
        <f>INDEX(input!$A:$DZ,MATCH($A148,input!$A:$A,0),MATCH(T$2,input!$1:$1,0))</f>
        <v>0</v>
      </c>
      <c r="U148" s="112">
        <f>INDEX(input!$A:$DZ,MATCH($A148,input!$A:$A,0),MATCH(U$2,input!$1:$1,0))</f>
        <v>0</v>
      </c>
      <c r="V148" s="112">
        <f>INDEX(input!$A:$DZ,MATCH($A148,input!$A:$A,0),MATCH(V$2,input!$1:$1,0))</f>
        <v>1.2453953325032001</v>
      </c>
      <c r="W148" s="112">
        <f>INDEX(input!$A:$DZ,MATCH($A148,input!$A:$A,0),MATCH(W$2,input!$1:$1,0))</f>
        <v>0.24043380159100061</v>
      </c>
      <c r="X148" s="112">
        <f>INDEX(input!$A:$DZ,MATCH($A148,input!$A:$A,0),MATCH(X$2,input!$1:$1,0))</f>
        <v>20.410295310988378</v>
      </c>
      <c r="Y148" s="100">
        <f>INDEX(input!$A:$DZ,MATCH($A148,input!$A:$A,0),MATCH(Y$2,input!$1:$1,0))</f>
        <v>-2.7846041577223146</v>
      </c>
      <c r="AA148" s="141"/>
    </row>
    <row r="149" spans="1:27" x14ac:dyDescent="0.25">
      <c r="A149" s="95" t="s">
        <v>295</v>
      </c>
      <c r="B149" s="27" t="str">
        <f>INDEX(input!$A:$DZ,MATCH($A149,input!$A:$A,0),MATCH(B$2,input!$1:$1,0))</f>
        <v>E5039</v>
      </c>
      <c r="C149" s="27" t="str">
        <f>INDEX(input!$A:$DZ,MATCH($A149,input!$A:$A,0),MATCH(C$2,input!$1:$1,0))</f>
        <v>E09000015</v>
      </c>
      <c r="D149" s="27">
        <f>INDEX(input!$A:$DZ,MATCH($A149,input!$A:$A,0),MATCH(D$2,input!$1:$1,0))</f>
        <v>1</v>
      </c>
      <c r="F149" s="27" t="str">
        <f>INDEX(input!$A:$DZ,MATCH($A149,input!$A:$A,0),MATCH(F$2,input!$1:$1,0))</f>
        <v>Harrow</v>
      </c>
      <c r="G149" s="112">
        <f>INDEX(input!$A:$DZ,MATCH($A149,input!$A:$A,0),MATCH(G$2,input!$1:$1,0))</f>
        <v>69.338442529999995</v>
      </c>
      <c r="H149" s="112">
        <f>INDEX(input!$A:$DZ,MATCH($A149,input!$A:$A,0),MATCH(H$2,input!$1:$1,0))</f>
        <v>0.52514995822916666</v>
      </c>
      <c r="I149" s="112">
        <f>INDEX(input!$A:$DZ,MATCH($A149,input!$A:$A,0),MATCH(I$2,input!$1:$1,0))</f>
        <v>98.495756</v>
      </c>
      <c r="J149" s="112">
        <f>INDEX(input!$A:$DZ,MATCH($A149,input!$A:$A,0),MATCH(J$2,input!$1:$1,0))</f>
        <v>3.7509586944444444</v>
      </c>
      <c r="K149" s="112">
        <f>INDEX(input!$A:$DZ,MATCH($A149,input!$A:$A,0),MATCH(K$2,input!$1:$1,0))</f>
        <v>0.11561658059200892</v>
      </c>
      <c r="L149" s="112">
        <f>INDEX(input!$A:$DZ,MATCH($A149,input!$A:$A,0),MATCH(L$2,input!$1:$1,0))</f>
        <v>0</v>
      </c>
      <c r="M149" s="109">
        <f>INDEX(input!$A:$DZ,MATCH($A149,input!$A:$A,0),MATCH(M$2,input!$1:$1,0))</f>
        <v>172.2259237632656</v>
      </c>
      <c r="N149" s="112">
        <f>INDEX(input!$A:$DZ,MATCH($A149,input!$A:$A,0),MATCH(N$2,input!$1:$1,0))</f>
        <v>40.599144832383971</v>
      </c>
      <c r="O149" s="112">
        <f>INDEX(input!$A:$DZ,MATCH($A149,input!$A:$A,0),MATCH(O$2,input!$1:$1,0))</f>
        <v>1.2721607525890168</v>
      </c>
      <c r="P149" s="112">
        <f>INDEX(input!$A:$DZ,MATCH($A149,input!$A:$A,0),MATCH(P$2,input!$1:$1,0))</f>
        <v>117.15505196387132</v>
      </c>
      <c r="Q149" s="112">
        <f>INDEX(input!$A:$DZ,MATCH($A149,input!$A:$A,0),MATCH(Q$2,input!$1:$1,0))</f>
        <v>8.8040730993859171</v>
      </c>
      <c r="R149" s="112">
        <f>INDEX(input!$A:$DZ,MATCH($A149,input!$A:$A,0),MATCH(R$2,input!$1:$1,0))</f>
        <v>0</v>
      </c>
      <c r="S149" s="112">
        <f>INDEX(input!$A:$DZ,MATCH($A149,input!$A:$A,0),MATCH(S$2,input!$1:$1,0))</f>
        <v>5.4978020094025171</v>
      </c>
      <c r="T149" s="112">
        <f>INDEX(input!$A:$DZ,MATCH($A149,input!$A:$A,0),MATCH(T$2,input!$1:$1,0))</f>
        <v>0.96982800000000002</v>
      </c>
      <c r="U149" s="112">
        <f>INDEX(input!$A:$DZ,MATCH($A149,input!$A:$A,0),MATCH(U$2,input!$1:$1,0))</f>
        <v>1.65679</v>
      </c>
      <c r="V149" s="112">
        <f>INDEX(input!$A:$DZ,MATCH($A149,input!$A:$A,0),MATCH(V$2,input!$1:$1,0))</f>
        <v>4.3447940169364845</v>
      </c>
      <c r="W149" s="112">
        <f>INDEX(input!$A:$DZ,MATCH($A149,input!$A:$A,0),MATCH(W$2,input!$1:$1,0))</f>
        <v>0</v>
      </c>
      <c r="X149" s="112">
        <f>INDEX(input!$A:$DZ,MATCH($A149,input!$A:$A,0),MATCH(X$2,input!$1:$1,0))</f>
        <v>180.29964467456921</v>
      </c>
      <c r="Y149" s="100">
        <f>INDEX(input!$A:$DZ,MATCH($A149,input!$A:$A,0),MATCH(Y$2,input!$1:$1,0))</f>
        <v>4.6878662252968439</v>
      </c>
      <c r="AA149" s="141"/>
    </row>
    <row r="150" spans="1:27" x14ac:dyDescent="0.25">
      <c r="A150" s="95" t="s">
        <v>296</v>
      </c>
      <c r="B150" s="27" t="str">
        <f>INDEX(input!$A:$DZ,MATCH($A150,input!$A:$A,0),MATCH(B$2,input!$1:$1,0))</f>
        <v>E1736</v>
      </c>
      <c r="C150" s="27" t="str">
        <f>INDEX(input!$A:$DZ,MATCH($A150,input!$A:$A,0),MATCH(C$2,input!$1:$1,0))</f>
        <v>E07000089</v>
      </c>
      <c r="D150" s="27">
        <f>INDEX(input!$A:$DZ,MATCH($A150,input!$A:$A,0),MATCH(D$2,input!$1:$1,0))</f>
        <v>1</v>
      </c>
      <c r="F150" s="27" t="str">
        <f>INDEX(input!$A:$DZ,MATCH($A150,input!$A:$A,0),MATCH(F$2,input!$1:$1,0))</f>
        <v>Hart</v>
      </c>
      <c r="G150" s="112">
        <f>INDEX(input!$A:$DZ,MATCH($A150,input!$A:$A,0),MATCH(G$2,input!$1:$1,0))</f>
        <v>2.4296491499999999</v>
      </c>
      <c r="H150" s="112">
        <f>INDEX(input!$A:$DZ,MATCH($A150,input!$A:$A,0),MATCH(H$2,input!$1:$1,0))</f>
        <v>1.8293018187499999E-2</v>
      </c>
      <c r="I150" s="112">
        <f>INDEX(input!$A:$DZ,MATCH($A150,input!$A:$A,0),MATCH(I$2,input!$1:$1,0))</f>
        <v>5.7670410800000003</v>
      </c>
      <c r="J150" s="112">
        <f>INDEX(input!$A:$DZ,MATCH($A150,input!$A:$A,0),MATCH(J$2,input!$1:$1,0))</f>
        <v>1.5829809004444444</v>
      </c>
      <c r="K150" s="112">
        <f>INDEX(input!$A:$DZ,MATCH($A150,input!$A:$A,0),MATCH(K$2,input!$1:$1,0))</f>
        <v>4.1056606724308624E-3</v>
      </c>
      <c r="L150" s="112">
        <f>INDEX(input!$A:$DZ,MATCH($A150,input!$A:$A,0),MATCH(L$2,input!$1:$1,0))</f>
        <v>0</v>
      </c>
      <c r="M150" s="109">
        <f>INDEX(input!$A:$DZ,MATCH($A150,input!$A:$A,0),MATCH(M$2,input!$1:$1,0))</f>
        <v>9.8020698093043759</v>
      </c>
      <c r="N150" s="112">
        <f>INDEX(input!$A:$DZ,MATCH($A150,input!$A:$A,0),MATCH(N$2,input!$1:$1,0))</f>
        <v>1.3598954898650726</v>
      </c>
      <c r="O150" s="112">
        <f>INDEX(input!$A:$DZ,MATCH($A150,input!$A:$A,0),MATCH(O$2,input!$1:$1,0))</f>
        <v>4.4314313315358775E-2</v>
      </c>
      <c r="P150" s="112">
        <f>INDEX(input!$A:$DZ,MATCH($A150,input!$A:$A,0),MATCH(P$2,input!$1:$1,0))</f>
        <v>6.8944397368241903</v>
      </c>
      <c r="Q150" s="112">
        <f>INDEX(input!$A:$DZ,MATCH($A150,input!$A:$A,0),MATCH(Q$2,input!$1:$1,0))</f>
        <v>0</v>
      </c>
      <c r="R150" s="112">
        <f>INDEX(input!$A:$DZ,MATCH($A150,input!$A:$A,0),MATCH(R$2,input!$1:$1,0))</f>
        <v>0.17484374950912102</v>
      </c>
      <c r="S150" s="112">
        <f>INDEX(input!$A:$DZ,MATCH($A150,input!$A:$A,0),MATCH(S$2,input!$1:$1,0))</f>
        <v>0</v>
      </c>
      <c r="T150" s="112">
        <f>INDEX(input!$A:$DZ,MATCH($A150,input!$A:$A,0),MATCH(T$2,input!$1:$1,0))</f>
        <v>0</v>
      </c>
      <c r="U150" s="112">
        <f>INDEX(input!$A:$DZ,MATCH($A150,input!$A:$A,0),MATCH(U$2,input!$1:$1,0))</f>
        <v>0</v>
      </c>
      <c r="V150" s="112">
        <f>INDEX(input!$A:$DZ,MATCH($A150,input!$A:$A,0),MATCH(V$2,input!$1:$1,0))</f>
        <v>2.2829763246739563</v>
      </c>
      <c r="W150" s="112">
        <f>INDEX(input!$A:$DZ,MATCH($A150,input!$A:$A,0),MATCH(W$2,input!$1:$1,0))</f>
        <v>0</v>
      </c>
      <c r="X150" s="112">
        <f>INDEX(input!$A:$DZ,MATCH($A150,input!$A:$A,0),MATCH(X$2,input!$1:$1,0))</f>
        <v>10.756469614187699</v>
      </c>
      <c r="Y150" s="100">
        <f>INDEX(input!$A:$DZ,MATCH($A150,input!$A:$A,0),MATCH(Y$2,input!$1:$1,0))</f>
        <v>9.7367170755852328</v>
      </c>
      <c r="AA150" s="141"/>
    </row>
    <row r="151" spans="1:27" x14ac:dyDescent="0.25">
      <c r="A151" s="95" t="s">
        <v>297</v>
      </c>
      <c r="B151" s="27" t="str">
        <f>INDEX(input!$A:$DZ,MATCH($A151,input!$A:$A,0),MATCH(B$2,input!$1:$1,0))</f>
        <v>E0701</v>
      </c>
      <c r="C151" s="27" t="str">
        <f>INDEX(input!$A:$DZ,MATCH($A151,input!$A:$A,0),MATCH(C$2,input!$1:$1,0))</f>
        <v>E06000001</v>
      </c>
      <c r="D151" s="27">
        <f>INDEX(input!$A:$DZ,MATCH($A151,input!$A:$A,0),MATCH(D$2,input!$1:$1,0))</f>
        <v>1</v>
      </c>
      <c r="F151" s="27" t="str">
        <f>INDEX(input!$A:$DZ,MATCH($A151,input!$A:$A,0),MATCH(F$2,input!$1:$1,0))</f>
        <v>Hartlepool</v>
      </c>
      <c r="G151" s="112">
        <f>INDEX(input!$A:$DZ,MATCH($A151,input!$A:$A,0),MATCH(G$2,input!$1:$1,0))</f>
        <v>49.579050280000004</v>
      </c>
      <c r="H151" s="112">
        <f>INDEX(input!$A:$DZ,MATCH($A151,input!$A:$A,0),MATCH(H$2,input!$1:$1,0))</f>
        <v>0.3771096020416666</v>
      </c>
      <c r="I151" s="112">
        <f>INDEX(input!$A:$DZ,MATCH($A151,input!$A:$A,0),MATCH(I$2,input!$1:$1,0))</f>
        <v>31.635307999999998</v>
      </c>
      <c r="J151" s="112">
        <f>INDEX(input!$A:$DZ,MATCH($A151,input!$A:$A,0),MATCH(J$2,input!$1:$1,0))</f>
        <v>1.6833453233333331</v>
      </c>
      <c r="K151" s="112">
        <f>INDEX(input!$A:$DZ,MATCH($A151,input!$A:$A,0),MATCH(K$2,input!$1:$1,0))</f>
        <v>8.356799613347328E-2</v>
      </c>
      <c r="L151" s="112">
        <f>INDEX(input!$A:$DZ,MATCH($A151,input!$A:$A,0),MATCH(L$2,input!$1:$1,0))</f>
        <v>0</v>
      </c>
      <c r="M151" s="109">
        <f>INDEX(input!$A:$DZ,MATCH($A151,input!$A:$A,0),MATCH(M$2,input!$1:$1,0))</f>
        <v>83.358381201508479</v>
      </c>
      <c r="N151" s="112">
        <f>INDEX(input!$A:$DZ,MATCH($A151,input!$A:$A,0),MATCH(N$2,input!$1:$1,0))</f>
        <v>35.811971287088944</v>
      </c>
      <c r="O151" s="112">
        <f>INDEX(input!$A:$DZ,MATCH($A151,input!$A:$A,0),MATCH(O$2,input!$1:$1,0))</f>
        <v>0.91353722447585806</v>
      </c>
      <c r="P151" s="112">
        <f>INDEX(input!$A:$DZ,MATCH($A151,input!$A:$A,0),MATCH(P$2,input!$1:$1,0))</f>
        <v>38.380727886630602</v>
      </c>
      <c r="Q151" s="112">
        <f>INDEX(input!$A:$DZ,MATCH($A151,input!$A:$A,0),MATCH(Q$2,input!$1:$1,0))</f>
        <v>3.0871799067386316</v>
      </c>
      <c r="R151" s="112">
        <f>INDEX(input!$A:$DZ,MATCH($A151,input!$A:$A,0),MATCH(R$2,input!$1:$1,0))</f>
        <v>0</v>
      </c>
      <c r="S151" s="112">
        <f>INDEX(input!$A:$DZ,MATCH($A151,input!$A:$A,0),MATCH(S$2,input!$1:$1,0))</f>
        <v>4.6995620833521894</v>
      </c>
      <c r="T151" s="112">
        <f>INDEX(input!$A:$DZ,MATCH($A151,input!$A:$A,0),MATCH(T$2,input!$1:$1,0))</f>
        <v>0.50112299999999999</v>
      </c>
      <c r="U151" s="112">
        <f>INDEX(input!$A:$DZ,MATCH($A151,input!$A:$A,0),MATCH(U$2,input!$1:$1,0))</f>
        <v>0.85608600000000001</v>
      </c>
      <c r="V151" s="112">
        <f>INDEX(input!$A:$DZ,MATCH($A151,input!$A:$A,0),MATCH(V$2,input!$1:$1,0))</f>
        <v>1.2986879382548722</v>
      </c>
      <c r="W151" s="112">
        <f>INDEX(input!$A:$DZ,MATCH($A151,input!$A:$A,0),MATCH(W$2,input!$1:$1,0))</f>
        <v>0</v>
      </c>
      <c r="X151" s="112">
        <f>INDEX(input!$A:$DZ,MATCH($A151,input!$A:$A,0),MATCH(X$2,input!$1:$1,0))</f>
        <v>85.548875326541094</v>
      </c>
      <c r="Y151" s="100">
        <f>INDEX(input!$A:$DZ,MATCH($A151,input!$A:$A,0),MATCH(Y$2,input!$1:$1,0))</f>
        <v>2.6278030996515822</v>
      </c>
      <c r="AA151" s="141"/>
    </row>
    <row r="152" spans="1:27" x14ac:dyDescent="0.25">
      <c r="A152" s="95" t="s">
        <v>299</v>
      </c>
      <c r="B152" s="27" t="str">
        <f>INDEX(input!$A:$DZ,MATCH($A152,input!$A:$A,0),MATCH(B$2,input!$1:$1,0))</f>
        <v>E1433</v>
      </c>
      <c r="C152" s="27" t="str">
        <f>INDEX(input!$A:$DZ,MATCH($A152,input!$A:$A,0),MATCH(C$2,input!$1:$1,0))</f>
        <v>E07000062</v>
      </c>
      <c r="D152" s="27">
        <f>INDEX(input!$A:$DZ,MATCH($A152,input!$A:$A,0),MATCH(D$2,input!$1:$1,0))</f>
        <v>1</v>
      </c>
      <c r="F152" s="27" t="str">
        <f>INDEX(input!$A:$DZ,MATCH($A152,input!$A:$A,0),MATCH(F$2,input!$1:$1,0))</f>
        <v>Hastings</v>
      </c>
      <c r="G152" s="112">
        <f>INDEX(input!$A:$DZ,MATCH($A152,input!$A:$A,0),MATCH(G$2,input!$1:$1,0))</f>
        <v>7.2970690400000002</v>
      </c>
      <c r="H152" s="112">
        <f>INDEX(input!$A:$DZ,MATCH($A152,input!$A:$A,0),MATCH(H$2,input!$1:$1,0))</f>
        <v>5.05556016875E-2</v>
      </c>
      <c r="I152" s="112">
        <f>INDEX(input!$A:$DZ,MATCH($A152,input!$A:$A,0),MATCH(I$2,input!$1:$1,0))</f>
        <v>5.8354860000000004</v>
      </c>
      <c r="J152" s="112">
        <f>INDEX(input!$A:$DZ,MATCH($A152,input!$A:$A,0),MATCH(J$2,input!$1:$1,0))</f>
        <v>1.0058567342222222</v>
      </c>
      <c r="K152" s="112">
        <f>INDEX(input!$A:$DZ,MATCH($A152,input!$A:$A,0),MATCH(K$2,input!$1:$1,0))</f>
        <v>1.1223724306524281E-2</v>
      </c>
      <c r="L152" s="112">
        <f>INDEX(input!$A:$DZ,MATCH($A152,input!$A:$A,0),MATCH(L$2,input!$1:$1,0))</f>
        <v>0</v>
      </c>
      <c r="M152" s="109">
        <f>INDEX(input!$A:$DZ,MATCH($A152,input!$A:$A,0),MATCH(M$2,input!$1:$1,0))</f>
        <v>14.200191100216248</v>
      </c>
      <c r="N152" s="112">
        <f>INDEX(input!$A:$DZ,MATCH($A152,input!$A:$A,0),MATCH(N$2,input!$1:$1,0))</f>
        <v>4.7464654898539766</v>
      </c>
      <c r="O152" s="112">
        <f>INDEX(input!$A:$DZ,MATCH($A152,input!$A:$A,0),MATCH(O$2,input!$1:$1,0))</f>
        <v>0.12246949914869507</v>
      </c>
      <c r="P152" s="112">
        <f>INDEX(input!$A:$DZ,MATCH($A152,input!$A:$A,0),MATCH(P$2,input!$1:$1,0))</f>
        <v>6.9137293230715624</v>
      </c>
      <c r="Q152" s="112">
        <f>INDEX(input!$A:$DZ,MATCH($A152,input!$A:$A,0),MATCH(Q$2,input!$1:$1,0))</f>
        <v>0</v>
      </c>
      <c r="R152" s="112">
        <f>INDEX(input!$A:$DZ,MATCH($A152,input!$A:$A,0),MATCH(R$2,input!$1:$1,0))</f>
        <v>8.0371350331335575E-3</v>
      </c>
      <c r="S152" s="112">
        <f>INDEX(input!$A:$DZ,MATCH($A152,input!$A:$A,0),MATCH(S$2,input!$1:$1,0))</f>
        <v>0</v>
      </c>
      <c r="T152" s="112">
        <f>INDEX(input!$A:$DZ,MATCH($A152,input!$A:$A,0),MATCH(T$2,input!$1:$1,0))</f>
        <v>0</v>
      </c>
      <c r="U152" s="112">
        <f>INDEX(input!$A:$DZ,MATCH($A152,input!$A:$A,0),MATCH(U$2,input!$1:$1,0))</f>
        <v>0</v>
      </c>
      <c r="V152" s="112">
        <f>INDEX(input!$A:$DZ,MATCH($A152,input!$A:$A,0),MATCH(V$2,input!$1:$1,0))</f>
        <v>0.55633713160610687</v>
      </c>
      <c r="W152" s="112">
        <f>INDEX(input!$A:$DZ,MATCH($A152,input!$A:$A,0),MATCH(W$2,input!$1:$1,0))</f>
        <v>0</v>
      </c>
      <c r="X152" s="112">
        <f>INDEX(input!$A:$DZ,MATCH($A152,input!$A:$A,0),MATCH(X$2,input!$1:$1,0))</f>
        <v>12.347038578713475</v>
      </c>
      <c r="Y152" s="100">
        <f>INDEX(input!$A:$DZ,MATCH($A152,input!$A:$A,0),MATCH(Y$2,input!$1:$1,0))</f>
        <v>-13.050194243333468</v>
      </c>
      <c r="AA152" s="141"/>
    </row>
    <row r="153" spans="1:27" x14ac:dyDescent="0.25">
      <c r="A153" s="95" t="s">
        <v>301</v>
      </c>
      <c r="B153" s="27" t="str">
        <f>INDEX(input!$A:$DZ,MATCH($A153,input!$A:$A,0),MATCH(B$2,input!$1:$1,0))</f>
        <v>E1737</v>
      </c>
      <c r="C153" s="27" t="str">
        <f>INDEX(input!$A:$DZ,MATCH($A153,input!$A:$A,0),MATCH(C$2,input!$1:$1,0))</f>
        <v>E07000090</v>
      </c>
      <c r="D153" s="27">
        <f>INDEX(input!$A:$DZ,MATCH($A153,input!$A:$A,0),MATCH(D$2,input!$1:$1,0))</f>
        <v>1</v>
      </c>
      <c r="F153" s="27" t="str">
        <f>INDEX(input!$A:$DZ,MATCH($A153,input!$A:$A,0),MATCH(F$2,input!$1:$1,0))</f>
        <v>Havant</v>
      </c>
      <c r="G153" s="112">
        <f>INDEX(input!$A:$DZ,MATCH($A153,input!$A:$A,0),MATCH(G$2,input!$1:$1,0))</f>
        <v>5.5820183000000005</v>
      </c>
      <c r="H153" s="112">
        <f>INDEX(input!$A:$DZ,MATCH($A153,input!$A:$A,0),MATCH(H$2,input!$1:$1,0))</f>
        <v>4.431222570833334E-2</v>
      </c>
      <c r="I153" s="112">
        <f>INDEX(input!$A:$DZ,MATCH($A153,input!$A:$A,0),MATCH(I$2,input!$1:$1,0))</f>
        <v>7.4887499999999996</v>
      </c>
      <c r="J153" s="112">
        <f>INDEX(input!$A:$DZ,MATCH($A153,input!$A:$A,0),MATCH(J$2,input!$1:$1,0))</f>
        <v>1.0769853173333332</v>
      </c>
      <c r="K153" s="112">
        <f>INDEX(input!$A:$DZ,MATCH($A153,input!$A:$A,0),MATCH(K$2,input!$1:$1,0))</f>
        <v>9.8666504896191345E-3</v>
      </c>
      <c r="L153" s="112">
        <f>INDEX(input!$A:$DZ,MATCH($A153,input!$A:$A,0),MATCH(L$2,input!$1:$1,0))</f>
        <v>0</v>
      </c>
      <c r="M153" s="109">
        <f>INDEX(input!$A:$DZ,MATCH($A153,input!$A:$A,0),MATCH(M$2,input!$1:$1,0))</f>
        <v>14.201932493531286</v>
      </c>
      <c r="N153" s="112">
        <f>INDEX(input!$A:$DZ,MATCH($A153,input!$A:$A,0),MATCH(N$2,input!$1:$1,0))</f>
        <v>3.2941527352257185</v>
      </c>
      <c r="O153" s="112">
        <f>INDEX(input!$A:$DZ,MATCH($A153,input!$A:$A,0),MATCH(O$2,input!$1:$1,0))</f>
        <v>0.10734509931489102</v>
      </c>
      <c r="P153" s="112">
        <f>INDEX(input!$A:$DZ,MATCH($A153,input!$A:$A,0),MATCH(P$2,input!$1:$1,0))</f>
        <v>8.4679609786038341</v>
      </c>
      <c r="Q153" s="112">
        <f>INDEX(input!$A:$DZ,MATCH($A153,input!$A:$A,0),MATCH(Q$2,input!$1:$1,0))</f>
        <v>0</v>
      </c>
      <c r="R153" s="112">
        <f>INDEX(input!$A:$DZ,MATCH($A153,input!$A:$A,0),MATCH(R$2,input!$1:$1,0))</f>
        <v>0</v>
      </c>
      <c r="S153" s="112">
        <f>INDEX(input!$A:$DZ,MATCH($A153,input!$A:$A,0),MATCH(S$2,input!$1:$1,0))</f>
        <v>0</v>
      </c>
      <c r="T153" s="112">
        <f>INDEX(input!$A:$DZ,MATCH($A153,input!$A:$A,0),MATCH(T$2,input!$1:$1,0))</f>
        <v>0</v>
      </c>
      <c r="U153" s="112">
        <f>INDEX(input!$A:$DZ,MATCH($A153,input!$A:$A,0),MATCH(U$2,input!$1:$1,0))</f>
        <v>0</v>
      </c>
      <c r="V153" s="112">
        <f>INDEX(input!$A:$DZ,MATCH($A153,input!$A:$A,0),MATCH(V$2,input!$1:$1,0))</f>
        <v>1.5868310562237156</v>
      </c>
      <c r="W153" s="112">
        <f>INDEX(input!$A:$DZ,MATCH($A153,input!$A:$A,0),MATCH(W$2,input!$1:$1,0))</f>
        <v>0</v>
      </c>
      <c r="X153" s="112">
        <f>INDEX(input!$A:$DZ,MATCH($A153,input!$A:$A,0),MATCH(X$2,input!$1:$1,0))</f>
        <v>13.456289869368158</v>
      </c>
      <c r="Y153" s="100">
        <f>INDEX(input!$A:$DZ,MATCH($A153,input!$A:$A,0),MATCH(Y$2,input!$1:$1,0))</f>
        <v>-5.2502898778230005</v>
      </c>
      <c r="AA153" s="141"/>
    </row>
    <row r="154" spans="1:27" x14ac:dyDescent="0.25">
      <c r="A154" s="95" t="s">
        <v>302</v>
      </c>
      <c r="B154" s="27" t="str">
        <f>INDEX(input!$A:$DZ,MATCH($A154,input!$A:$A,0),MATCH(B$2,input!$1:$1,0))</f>
        <v>E5040</v>
      </c>
      <c r="C154" s="27" t="str">
        <f>INDEX(input!$A:$DZ,MATCH($A154,input!$A:$A,0),MATCH(C$2,input!$1:$1,0))</f>
        <v>E09000016</v>
      </c>
      <c r="D154" s="27">
        <f>INDEX(input!$A:$DZ,MATCH($A154,input!$A:$A,0),MATCH(D$2,input!$1:$1,0))</f>
        <v>1</v>
      </c>
      <c r="F154" s="27" t="str">
        <f>INDEX(input!$A:$DZ,MATCH($A154,input!$A:$A,0),MATCH(F$2,input!$1:$1,0))</f>
        <v>Havering</v>
      </c>
      <c r="G154" s="112">
        <f>INDEX(input!$A:$DZ,MATCH($A154,input!$A:$A,0),MATCH(G$2,input!$1:$1,0))</f>
        <v>63.327849430000001</v>
      </c>
      <c r="H154" s="112">
        <f>INDEX(input!$A:$DZ,MATCH($A154,input!$A:$A,0),MATCH(H$2,input!$1:$1,0))</f>
        <v>0.45740977143749995</v>
      </c>
      <c r="I154" s="112">
        <f>INDEX(input!$A:$DZ,MATCH($A154,input!$A:$A,0),MATCH(I$2,input!$1:$1,0))</f>
        <v>101.31108500000001</v>
      </c>
      <c r="J154" s="112">
        <f>INDEX(input!$A:$DZ,MATCH($A154,input!$A:$A,0),MATCH(J$2,input!$1:$1,0))</f>
        <v>4.8422797366666668</v>
      </c>
      <c r="K154" s="112">
        <f>INDEX(input!$A:$DZ,MATCH($A154,input!$A:$A,0),MATCH(K$2,input!$1:$1,0))</f>
        <v>0.10216565828675514</v>
      </c>
      <c r="L154" s="112">
        <f>INDEX(input!$A:$DZ,MATCH($A154,input!$A:$A,0),MATCH(L$2,input!$1:$1,0))</f>
        <v>0</v>
      </c>
      <c r="M154" s="109">
        <f>INDEX(input!$A:$DZ,MATCH($A154,input!$A:$A,0),MATCH(M$2,input!$1:$1,0))</f>
        <v>170.04078959639094</v>
      </c>
      <c r="N154" s="112">
        <f>INDEX(input!$A:$DZ,MATCH($A154,input!$A:$A,0),MATCH(N$2,input!$1:$1,0))</f>
        <v>35.379317894154241</v>
      </c>
      <c r="O154" s="112">
        <f>INDEX(input!$A:$DZ,MATCH($A154,input!$A:$A,0),MATCH(O$2,input!$1:$1,0))</f>
        <v>1.1080620878249026</v>
      </c>
      <c r="P154" s="112">
        <f>INDEX(input!$A:$DZ,MATCH($A154,input!$A:$A,0),MATCH(P$2,input!$1:$1,0))</f>
        <v>118.24626089374902</v>
      </c>
      <c r="Q154" s="112">
        <f>INDEX(input!$A:$DZ,MATCH($A154,input!$A:$A,0),MATCH(Q$2,input!$1:$1,0))</f>
        <v>9.5395813497999615</v>
      </c>
      <c r="R154" s="112">
        <f>INDEX(input!$A:$DZ,MATCH($A154,input!$A:$A,0),MATCH(R$2,input!$1:$1,0))</f>
        <v>0</v>
      </c>
      <c r="S154" s="112">
        <f>INDEX(input!$A:$DZ,MATCH($A154,input!$A:$A,0),MATCH(S$2,input!$1:$1,0))</f>
        <v>5.6186211487853726</v>
      </c>
      <c r="T154" s="112">
        <f>INDEX(input!$A:$DZ,MATCH($A154,input!$A:$A,0),MATCH(T$2,input!$1:$1,0))</f>
        <v>1.0056830000000001</v>
      </c>
      <c r="U154" s="112">
        <f>INDEX(input!$A:$DZ,MATCH($A154,input!$A:$A,0),MATCH(U$2,input!$1:$1,0))</f>
        <v>1.7180420000000001</v>
      </c>
      <c r="V154" s="112">
        <f>INDEX(input!$A:$DZ,MATCH($A154,input!$A:$A,0),MATCH(V$2,input!$1:$1,0))</f>
        <v>2.9574061631466662</v>
      </c>
      <c r="W154" s="112">
        <f>INDEX(input!$A:$DZ,MATCH($A154,input!$A:$A,0),MATCH(W$2,input!$1:$1,0))</f>
        <v>0</v>
      </c>
      <c r="X154" s="112">
        <f>INDEX(input!$A:$DZ,MATCH($A154,input!$A:$A,0),MATCH(X$2,input!$1:$1,0))</f>
        <v>175.5729745374602</v>
      </c>
      <c r="Y154" s="100">
        <f>INDEX(input!$A:$DZ,MATCH($A154,input!$A:$A,0),MATCH(Y$2,input!$1:$1,0))</f>
        <v>3.2534458080325734</v>
      </c>
      <c r="AA154" s="141"/>
    </row>
    <row r="155" spans="1:27" x14ac:dyDescent="0.25">
      <c r="A155" s="95" t="s">
        <v>304</v>
      </c>
      <c r="B155" s="27" t="str">
        <f>INDEX(input!$A:$DZ,MATCH($A155,input!$A:$A,0),MATCH(B$2,input!$1:$1,0))</f>
        <v>E6118</v>
      </c>
      <c r="C155" s="27" t="str">
        <f>INDEX(input!$A:$DZ,MATCH($A155,input!$A:$A,0),MATCH(C$2,input!$1:$1,0))</f>
        <v>E31000018</v>
      </c>
      <c r="D155" s="27">
        <f>INDEX(input!$A:$DZ,MATCH($A155,input!$A:$A,0),MATCH(D$2,input!$1:$1,0))</f>
        <v>1</v>
      </c>
      <c r="F155" s="27" t="str">
        <f>INDEX(input!$A:$DZ,MATCH($A155,input!$A:$A,0),MATCH(F$2,input!$1:$1,0))</f>
        <v>Hereford &amp; Worcester Fire</v>
      </c>
      <c r="G155" s="112">
        <f>INDEX(input!$A:$DZ,MATCH($A155,input!$A:$A,0),MATCH(G$2,input!$1:$1,0))</f>
        <v>10.696801149999999</v>
      </c>
      <c r="H155" s="112">
        <f>INDEX(input!$A:$DZ,MATCH($A155,input!$A:$A,0),MATCH(H$2,input!$1:$1,0))</f>
        <v>7.5283050208333327E-2</v>
      </c>
      <c r="I155" s="112">
        <f>INDEX(input!$A:$DZ,MATCH($A155,input!$A:$A,0),MATCH(I$2,input!$1:$1,0))</f>
        <v>20.062304000000001</v>
      </c>
      <c r="J155" s="112">
        <f>INDEX(input!$A:$DZ,MATCH($A155,input!$A:$A,0),MATCH(J$2,input!$1:$1,0))</f>
        <v>0</v>
      </c>
      <c r="K155" s="112">
        <f>INDEX(input!$A:$DZ,MATCH($A155,input!$A:$A,0),MATCH(K$2,input!$1:$1,0))</f>
        <v>0</v>
      </c>
      <c r="L155" s="112">
        <f>INDEX(input!$A:$DZ,MATCH($A155,input!$A:$A,0),MATCH(L$2,input!$1:$1,0))</f>
        <v>2.0881922420577695E-2</v>
      </c>
      <c r="M155" s="109">
        <f>INDEX(input!$A:$DZ,MATCH($A155,input!$A:$A,0),MATCH(M$2,input!$1:$1,0))</f>
        <v>30.855270122628909</v>
      </c>
      <c r="N155" s="112">
        <f>INDEX(input!$A:$DZ,MATCH($A155,input!$A:$A,0),MATCH(N$2,input!$1:$1,0))</f>
        <v>7.6322012207537711</v>
      </c>
      <c r="O155" s="112">
        <f>INDEX(input!$A:$DZ,MATCH($A155,input!$A:$A,0),MATCH(O$2,input!$1:$1,0))</f>
        <v>0.18237103570183971</v>
      </c>
      <c r="P155" s="112">
        <f>INDEX(input!$A:$DZ,MATCH($A155,input!$A:$A,0),MATCH(P$2,input!$1:$1,0))</f>
        <v>23.654277344175473</v>
      </c>
      <c r="Q155" s="112">
        <f>INDEX(input!$A:$DZ,MATCH($A155,input!$A:$A,0),MATCH(Q$2,input!$1:$1,0))</f>
        <v>0</v>
      </c>
      <c r="R155" s="112">
        <f>INDEX(input!$A:$DZ,MATCH($A155,input!$A:$A,0),MATCH(R$2,input!$1:$1,0))</f>
        <v>0</v>
      </c>
      <c r="S155" s="112">
        <f>INDEX(input!$A:$DZ,MATCH($A155,input!$A:$A,0),MATCH(S$2,input!$1:$1,0))</f>
        <v>0</v>
      </c>
      <c r="T155" s="112">
        <f>INDEX(input!$A:$DZ,MATCH($A155,input!$A:$A,0),MATCH(T$2,input!$1:$1,0))</f>
        <v>0</v>
      </c>
      <c r="U155" s="112">
        <f>INDEX(input!$A:$DZ,MATCH($A155,input!$A:$A,0),MATCH(U$2,input!$1:$1,0))</f>
        <v>0</v>
      </c>
      <c r="V155" s="112">
        <f>INDEX(input!$A:$DZ,MATCH($A155,input!$A:$A,0),MATCH(V$2,input!$1:$1,0))</f>
        <v>0</v>
      </c>
      <c r="W155" s="112">
        <f>INDEX(input!$A:$DZ,MATCH($A155,input!$A:$A,0),MATCH(W$2,input!$1:$1,0))</f>
        <v>0.10912488490753502</v>
      </c>
      <c r="X155" s="112">
        <f>INDEX(input!$A:$DZ,MATCH($A155,input!$A:$A,0),MATCH(X$2,input!$1:$1,0))</f>
        <v>31.577974485538622</v>
      </c>
      <c r="Y155" s="100">
        <f>INDEX(input!$A:$DZ,MATCH($A155,input!$A:$A,0),MATCH(Y$2,input!$1:$1,0))</f>
        <v>2.3422396240170507</v>
      </c>
      <c r="AA155" s="141"/>
    </row>
    <row r="156" spans="1:27" x14ac:dyDescent="0.25">
      <c r="A156" s="95" t="s">
        <v>306</v>
      </c>
      <c r="B156" s="27" t="str">
        <f>INDEX(input!$A:$DZ,MATCH($A156,input!$A:$A,0),MATCH(B$2,input!$1:$1,0))</f>
        <v>E1801</v>
      </c>
      <c r="C156" s="27" t="str">
        <f>INDEX(input!$A:$DZ,MATCH($A156,input!$A:$A,0),MATCH(C$2,input!$1:$1,0))</f>
        <v>E06000019</v>
      </c>
      <c r="D156" s="27">
        <f>INDEX(input!$A:$DZ,MATCH($A156,input!$A:$A,0),MATCH(D$2,input!$1:$1,0))</f>
        <v>1</v>
      </c>
      <c r="F156" s="27" t="str">
        <f>INDEX(input!$A:$DZ,MATCH($A156,input!$A:$A,0),MATCH(F$2,input!$1:$1,0))</f>
        <v>Herefordshire, County of</v>
      </c>
      <c r="G156" s="112">
        <f>INDEX(input!$A:$DZ,MATCH($A156,input!$A:$A,0),MATCH(G$2,input!$1:$1,0))</f>
        <v>56.552797710000007</v>
      </c>
      <c r="H156" s="112">
        <f>INDEX(input!$A:$DZ,MATCH($A156,input!$A:$A,0),MATCH(H$2,input!$1:$1,0))</f>
        <v>0.43203844600000008</v>
      </c>
      <c r="I156" s="112">
        <f>INDEX(input!$A:$DZ,MATCH($A156,input!$A:$A,0),MATCH(I$2,input!$1:$1,0))</f>
        <v>83.963155</v>
      </c>
      <c r="J156" s="112">
        <f>INDEX(input!$A:$DZ,MATCH($A156,input!$A:$A,0),MATCH(J$2,input!$1:$1,0))</f>
        <v>3.591382291111112</v>
      </c>
      <c r="K156" s="112">
        <f>INDEX(input!$A:$DZ,MATCH($A156,input!$A:$A,0),MATCH(K$2,input!$1:$1,0))</f>
        <v>9.5825348022909568E-2</v>
      </c>
      <c r="L156" s="112">
        <f>INDEX(input!$A:$DZ,MATCH($A156,input!$A:$A,0),MATCH(L$2,input!$1:$1,0))</f>
        <v>0.97605315315659436</v>
      </c>
      <c r="M156" s="109">
        <f>INDEX(input!$A:$DZ,MATCH($A156,input!$A:$A,0),MATCH(M$2,input!$1:$1,0))</f>
        <v>145.61125194829066</v>
      </c>
      <c r="N156" s="112">
        <f>INDEX(input!$A:$DZ,MATCH($A156,input!$A:$A,0),MATCH(N$2,input!$1:$1,0))</f>
        <v>32.742040770747273</v>
      </c>
      <c r="O156" s="112">
        <f>INDEX(input!$A:$DZ,MATCH($A156,input!$A:$A,0),MATCH(O$2,input!$1:$1,0))</f>
        <v>1.0466007774021366</v>
      </c>
      <c r="P156" s="112">
        <f>INDEX(input!$A:$DZ,MATCH($A156,input!$A:$A,0),MATCH(P$2,input!$1:$1,0))</f>
        <v>96.842428311730913</v>
      </c>
      <c r="Q156" s="112">
        <f>INDEX(input!$A:$DZ,MATCH($A156,input!$A:$A,0),MATCH(Q$2,input!$1:$1,0))</f>
        <v>7.7887101070961355</v>
      </c>
      <c r="R156" s="112">
        <f>INDEX(input!$A:$DZ,MATCH($A156,input!$A:$A,0),MATCH(R$2,input!$1:$1,0))</f>
        <v>0</v>
      </c>
      <c r="S156" s="112">
        <f>INDEX(input!$A:$DZ,MATCH($A156,input!$A:$A,0),MATCH(S$2,input!$1:$1,0))</f>
        <v>5.7028065616298456</v>
      </c>
      <c r="T156" s="112">
        <f>INDEX(input!$A:$DZ,MATCH($A156,input!$A:$A,0),MATCH(T$2,input!$1:$1,0))</f>
        <v>0.88061400000000001</v>
      </c>
      <c r="U156" s="112">
        <f>INDEX(input!$A:$DZ,MATCH($A156,input!$A:$A,0),MATCH(U$2,input!$1:$1,0))</f>
        <v>1.5043820000000001</v>
      </c>
      <c r="V156" s="112">
        <f>INDEX(input!$A:$DZ,MATCH($A156,input!$A:$A,0),MATCH(V$2,input!$1:$1,0))</f>
        <v>2.1756683420344252</v>
      </c>
      <c r="W156" s="112">
        <f>INDEX(input!$A:$DZ,MATCH($A156,input!$A:$A,0),MATCH(W$2,input!$1:$1,0))</f>
        <v>5.1006648648828463</v>
      </c>
      <c r="X156" s="112">
        <f>INDEX(input!$A:$DZ,MATCH($A156,input!$A:$A,0),MATCH(X$2,input!$1:$1,0))</f>
        <v>153.78391573552358</v>
      </c>
      <c r="Y156" s="100">
        <f>INDEX(input!$A:$DZ,MATCH($A156,input!$A:$A,0),MATCH(Y$2,input!$1:$1,0))</f>
        <v>5.6126595148946246</v>
      </c>
      <c r="AA156" s="141"/>
    </row>
    <row r="157" spans="1:27" x14ac:dyDescent="0.25">
      <c r="A157" s="95" t="s">
        <v>308</v>
      </c>
      <c r="B157" s="27" t="str">
        <f>INDEX(input!$A:$DZ,MATCH($A157,input!$A:$A,0),MATCH(B$2,input!$1:$1,0))</f>
        <v>E1920</v>
      </c>
      <c r="C157" s="27" t="str">
        <f>INDEX(input!$A:$DZ,MATCH($A157,input!$A:$A,0),MATCH(C$2,input!$1:$1,0))</f>
        <v>E10000015</v>
      </c>
      <c r="D157" s="27">
        <f>INDEX(input!$A:$DZ,MATCH($A157,input!$A:$A,0),MATCH(D$2,input!$1:$1,0))</f>
        <v>1</v>
      </c>
      <c r="F157" s="27" t="str">
        <f>INDEX(input!$A:$DZ,MATCH($A157,input!$A:$A,0),MATCH(F$2,input!$1:$1,0))</f>
        <v>Hertfordshire</v>
      </c>
      <c r="G157" s="112">
        <f>INDEX(input!$A:$DZ,MATCH($A157,input!$A:$A,0),MATCH(G$2,input!$1:$1,0))</f>
        <v>237.33035537999999</v>
      </c>
      <c r="H157" s="112">
        <f>INDEX(input!$A:$DZ,MATCH($A157,input!$A:$A,0),MATCH(H$2,input!$1:$1,0))</f>
        <v>1.6421073377916666</v>
      </c>
      <c r="I157" s="112">
        <f>INDEX(input!$A:$DZ,MATCH($A157,input!$A:$A,0),MATCH(I$2,input!$1:$1,0))</f>
        <v>482.07053000000002</v>
      </c>
      <c r="J157" s="112">
        <f>INDEX(input!$A:$DZ,MATCH($A157,input!$A:$A,0),MATCH(J$2,input!$1:$1,0))</f>
        <v>5.4565744408888888</v>
      </c>
      <c r="K157" s="112">
        <f>INDEX(input!$A:$DZ,MATCH($A157,input!$A:$A,0),MATCH(K$2,input!$1:$1,0))</f>
        <v>0.36826615286067804</v>
      </c>
      <c r="L157" s="112">
        <f>INDEX(input!$A:$DZ,MATCH($A157,input!$A:$A,0),MATCH(L$2,input!$1:$1,0))</f>
        <v>0</v>
      </c>
      <c r="M157" s="109">
        <f>INDEX(input!$A:$DZ,MATCH($A157,input!$A:$A,0),MATCH(M$2,input!$1:$1,0))</f>
        <v>726.86783331154118</v>
      </c>
      <c r="N157" s="112">
        <f>INDEX(input!$A:$DZ,MATCH($A157,input!$A:$A,0),MATCH(N$2,input!$1:$1,0))</f>
        <v>123.9639783650167</v>
      </c>
      <c r="O157" s="112">
        <f>INDEX(input!$A:$DZ,MATCH($A157,input!$A:$A,0),MATCH(O$2,input!$1:$1,0))</f>
        <v>3.9779580540540245</v>
      </c>
      <c r="P157" s="112">
        <f>INDEX(input!$A:$DZ,MATCH($A157,input!$A:$A,0),MATCH(P$2,input!$1:$1,0))</f>
        <v>564.35038288735529</v>
      </c>
      <c r="Q157" s="112">
        <f>INDEX(input!$A:$DZ,MATCH($A157,input!$A:$A,0),MATCH(Q$2,input!$1:$1,0))</f>
        <v>45.24588025486684</v>
      </c>
      <c r="R157" s="112">
        <f>INDEX(input!$A:$DZ,MATCH($A157,input!$A:$A,0),MATCH(R$2,input!$1:$1,0))</f>
        <v>0</v>
      </c>
      <c r="S157" s="112">
        <f>INDEX(input!$A:$DZ,MATCH($A157,input!$A:$A,0),MATCH(S$2,input!$1:$1,0))</f>
        <v>18.728107549282601</v>
      </c>
      <c r="T157" s="112">
        <f>INDEX(input!$A:$DZ,MATCH($A157,input!$A:$A,0),MATCH(T$2,input!$1:$1,0))</f>
        <v>4.1344149999999997</v>
      </c>
      <c r="U157" s="112">
        <f>INDEX(input!$A:$DZ,MATCH($A157,input!$A:$A,0),MATCH(U$2,input!$1:$1,0))</f>
        <v>7.0629590000000002</v>
      </c>
      <c r="V157" s="112">
        <f>INDEX(input!$A:$DZ,MATCH($A157,input!$A:$A,0),MATCH(V$2,input!$1:$1,0))</f>
        <v>3.0330817638074263</v>
      </c>
      <c r="W157" s="112">
        <f>INDEX(input!$A:$DZ,MATCH($A157,input!$A:$A,0),MATCH(W$2,input!$1:$1,0))</f>
        <v>0</v>
      </c>
      <c r="X157" s="112">
        <f>INDEX(input!$A:$DZ,MATCH($A157,input!$A:$A,0),MATCH(X$2,input!$1:$1,0))</f>
        <v>770.49676287438285</v>
      </c>
      <c r="Y157" s="100">
        <f>INDEX(input!$A:$DZ,MATCH($A157,input!$A:$A,0),MATCH(Y$2,input!$1:$1,0))</f>
        <v>6.0023194813935143</v>
      </c>
      <c r="AA157" s="141"/>
    </row>
    <row r="158" spans="1:27" x14ac:dyDescent="0.25">
      <c r="A158" s="95" t="s">
        <v>310</v>
      </c>
      <c r="B158" s="27" t="str">
        <f>INDEX(input!$A:$DZ,MATCH($A158,input!$A:$A,0),MATCH(B$2,input!$1:$1,0))</f>
        <v>E1934</v>
      </c>
      <c r="C158" s="27" t="str">
        <f>INDEX(input!$A:$DZ,MATCH($A158,input!$A:$A,0),MATCH(C$2,input!$1:$1,0))</f>
        <v>E07000098</v>
      </c>
      <c r="D158" s="27">
        <f>INDEX(input!$A:$DZ,MATCH($A158,input!$A:$A,0),MATCH(D$2,input!$1:$1,0))</f>
        <v>1</v>
      </c>
      <c r="F158" s="27" t="str">
        <f>INDEX(input!$A:$DZ,MATCH($A158,input!$A:$A,0),MATCH(F$2,input!$1:$1,0))</f>
        <v>Hertsmere</v>
      </c>
      <c r="G158" s="112">
        <f>INDEX(input!$A:$DZ,MATCH($A158,input!$A:$A,0),MATCH(G$2,input!$1:$1,0))</f>
        <v>4.5295421400000002</v>
      </c>
      <c r="H158" s="112">
        <f>INDEX(input!$A:$DZ,MATCH($A158,input!$A:$A,0),MATCH(H$2,input!$1:$1,0))</f>
        <v>3.603890835416667E-2</v>
      </c>
      <c r="I158" s="112">
        <f>INDEX(input!$A:$DZ,MATCH($A158,input!$A:$A,0),MATCH(I$2,input!$1:$1,0))</f>
        <v>6.1296030000000004</v>
      </c>
      <c r="J158" s="112">
        <f>INDEX(input!$A:$DZ,MATCH($A158,input!$A:$A,0),MATCH(J$2,input!$1:$1,0))</f>
        <v>1.9274150346666667</v>
      </c>
      <c r="K158" s="112">
        <f>INDEX(input!$A:$DZ,MATCH($A158,input!$A:$A,0),MATCH(K$2,input!$1:$1,0))</f>
        <v>8.021269883701318E-3</v>
      </c>
      <c r="L158" s="112">
        <f>INDEX(input!$A:$DZ,MATCH($A158,input!$A:$A,0),MATCH(L$2,input!$1:$1,0))</f>
        <v>0</v>
      </c>
      <c r="M158" s="109">
        <f>INDEX(input!$A:$DZ,MATCH($A158,input!$A:$A,0),MATCH(M$2,input!$1:$1,0))</f>
        <v>12.630620352904536</v>
      </c>
      <c r="N158" s="112">
        <f>INDEX(input!$A:$DZ,MATCH($A158,input!$A:$A,0),MATCH(N$2,input!$1:$1,0))</f>
        <v>2.6791177083212441</v>
      </c>
      <c r="O158" s="112">
        <f>INDEX(input!$A:$DZ,MATCH($A158,input!$A:$A,0),MATCH(O$2,input!$1:$1,0))</f>
        <v>8.7303224711079222E-2</v>
      </c>
      <c r="P158" s="112">
        <f>INDEX(input!$A:$DZ,MATCH($A158,input!$A:$A,0),MATCH(P$2,input!$1:$1,0))</f>
        <v>7.1723403673355959</v>
      </c>
      <c r="Q158" s="112">
        <f>INDEX(input!$A:$DZ,MATCH($A158,input!$A:$A,0),MATCH(Q$2,input!$1:$1,0))</f>
        <v>0</v>
      </c>
      <c r="R158" s="112">
        <f>INDEX(input!$A:$DZ,MATCH($A158,input!$A:$A,0),MATCH(R$2,input!$1:$1,0))</f>
        <v>0.15898400365324061</v>
      </c>
      <c r="S158" s="112">
        <f>INDEX(input!$A:$DZ,MATCH($A158,input!$A:$A,0),MATCH(S$2,input!$1:$1,0))</f>
        <v>0</v>
      </c>
      <c r="T158" s="112">
        <f>INDEX(input!$A:$DZ,MATCH($A158,input!$A:$A,0),MATCH(T$2,input!$1:$1,0))</f>
        <v>0</v>
      </c>
      <c r="U158" s="112">
        <f>INDEX(input!$A:$DZ,MATCH($A158,input!$A:$A,0),MATCH(U$2,input!$1:$1,0))</f>
        <v>0</v>
      </c>
      <c r="V158" s="112">
        <f>INDEX(input!$A:$DZ,MATCH($A158,input!$A:$A,0),MATCH(V$2,input!$1:$1,0))</f>
        <v>1.1553383402859154</v>
      </c>
      <c r="W158" s="112">
        <f>INDEX(input!$A:$DZ,MATCH($A158,input!$A:$A,0),MATCH(W$2,input!$1:$1,0))</f>
        <v>0</v>
      </c>
      <c r="X158" s="112">
        <f>INDEX(input!$A:$DZ,MATCH($A158,input!$A:$A,0),MATCH(X$2,input!$1:$1,0))</f>
        <v>11.253083644307075</v>
      </c>
      <c r="Y158" s="100">
        <f>INDEX(input!$A:$DZ,MATCH($A158,input!$A:$A,0),MATCH(Y$2,input!$1:$1,0))</f>
        <v>-10.906326610321104</v>
      </c>
      <c r="AA158" s="141"/>
    </row>
    <row r="159" spans="1:27" x14ac:dyDescent="0.25">
      <c r="A159" s="95" t="s">
        <v>312</v>
      </c>
      <c r="B159" s="27" t="str">
        <f>INDEX(input!$A:$DZ,MATCH($A159,input!$A:$A,0),MATCH(B$2,input!$1:$1,0))</f>
        <v>E1037</v>
      </c>
      <c r="C159" s="27" t="str">
        <f>INDEX(input!$A:$DZ,MATCH($A159,input!$A:$A,0),MATCH(C$2,input!$1:$1,0))</f>
        <v>E07000037</v>
      </c>
      <c r="D159" s="27">
        <f>INDEX(input!$A:$DZ,MATCH($A159,input!$A:$A,0),MATCH(D$2,input!$1:$1,0))</f>
        <v>1</v>
      </c>
      <c r="F159" s="27" t="str">
        <f>INDEX(input!$A:$DZ,MATCH($A159,input!$A:$A,0),MATCH(F$2,input!$1:$1,0))</f>
        <v>High Peak</v>
      </c>
      <c r="G159" s="112">
        <f>INDEX(input!$A:$DZ,MATCH($A159,input!$A:$A,0),MATCH(G$2,input!$1:$1,0))</f>
        <v>3.9570178300000003</v>
      </c>
      <c r="H159" s="112">
        <f>INDEX(input!$A:$DZ,MATCH($A159,input!$A:$A,0),MATCH(H$2,input!$1:$1,0))</f>
        <v>3.1339360354166665E-2</v>
      </c>
      <c r="I159" s="112">
        <f>INDEX(input!$A:$DZ,MATCH($A159,input!$A:$A,0),MATCH(I$2,input!$1:$1,0))</f>
        <v>5.0890500000000003</v>
      </c>
      <c r="J159" s="112">
        <f>INDEX(input!$A:$DZ,MATCH($A159,input!$A:$A,0),MATCH(J$2,input!$1:$1,0))</f>
        <v>0.61031941422222236</v>
      </c>
      <c r="K159" s="112">
        <f>INDEX(input!$A:$DZ,MATCH($A159,input!$A:$A,0),MATCH(K$2,input!$1:$1,0))</f>
        <v>6.9751607084936147E-3</v>
      </c>
      <c r="L159" s="112">
        <f>INDEX(input!$A:$DZ,MATCH($A159,input!$A:$A,0),MATCH(L$2,input!$1:$1,0))</f>
        <v>0</v>
      </c>
      <c r="M159" s="109">
        <f>INDEX(input!$A:$DZ,MATCH($A159,input!$A:$A,0),MATCH(M$2,input!$1:$1,0))</f>
        <v>9.6947017652848828</v>
      </c>
      <c r="N159" s="112">
        <f>INDEX(input!$A:$DZ,MATCH($A159,input!$A:$A,0),MATCH(N$2,input!$1:$1,0))</f>
        <v>2.3297552257800977</v>
      </c>
      <c r="O159" s="112">
        <f>INDEX(input!$A:$DZ,MATCH($A159,input!$A:$A,0),MATCH(O$2,input!$1:$1,0))</f>
        <v>7.5918703895074463E-2</v>
      </c>
      <c r="P159" s="112">
        <f>INDEX(input!$A:$DZ,MATCH($A159,input!$A:$A,0),MATCH(P$2,input!$1:$1,0))</f>
        <v>5.8590036682145259</v>
      </c>
      <c r="Q159" s="112">
        <f>INDEX(input!$A:$DZ,MATCH($A159,input!$A:$A,0),MATCH(Q$2,input!$1:$1,0))</f>
        <v>0</v>
      </c>
      <c r="R159" s="112">
        <f>INDEX(input!$A:$DZ,MATCH($A159,input!$A:$A,0),MATCH(R$2,input!$1:$1,0))</f>
        <v>8.6752907416725761E-16</v>
      </c>
      <c r="S159" s="112">
        <f>INDEX(input!$A:$DZ,MATCH($A159,input!$A:$A,0),MATCH(S$2,input!$1:$1,0))</f>
        <v>0</v>
      </c>
      <c r="T159" s="112">
        <f>INDEX(input!$A:$DZ,MATCH($A159,input!$A:$A,0),MATCH(T$2,input!$1:$1,0))</f>
        <v>0</v>
      </c>
      <c r="U159" s="112">
        <f>INDEX(input!$A:$DZ,MATCH($A159,input!$A:$A,0),MATCH(U$2,input!$1:$1,0))</f>
        <v>0</v>
      </c>
      <c r="V159" s="112">
        <f>INDEX(input!$A:$DZ,MATCH($A159,input!$A:$A,0),MATCH(V$2,input!$1:$1,0))</f>
        <v>0.56004815267817754</v>
      </c>
      <c r="W159" s="112">
        <f>INDEX(input!$A:$DZ,MATCH($A159,input!$A:$A,0),MATCH(W$2,input!$1:$1,0))</f>
        <v>0</v>
      </c>
      <c r="X159" s="112">
        <f>INDEX(input!$A:$DZ,MATCH($A159,input!$A:$A,0),MATCH(X$2,input!$1:$1,0))</f>
        <v>8.8247257505678753</v>
      </c>
      <c r="Y159" s="100">
        <f>INDEX(input!$A:$DZ,MATCH($A159,input!$A:$A,0),MATCH(Y$2,input!$1:$1,0))</f>
        <v>-8.9737264309898261</v>
      </c>
      <c r="AA159" s="141"/>
    </row>
    <row r="160" spans="1:27" x14ac:dyDescent="0.25">
      <c r="A160" s="95" t="s">
        <v>314</v>
      </c>
      <c r="B160" s="27" t="str">
        <f>INDEX(input!$A:$DZ,MATCH($A160,input!$A:$A,0),MATCH(B$2,input!$1:$1,0))</f>
        <v>E5041</v>
      </c>
      <c r="C160" s="27" t="str">
        <f>INDEX(input!$A:$DZ,MATCH($A160,input!$A:$A,0),MATCH(C$2,input!$1:$1,0))</f>
        <v>E09000017</v>
      </c>
      <c r="D160" s="27">
        <f>INDEX(input!$A:$DZ,MATCH($A160,input!$A:$A,0),MATCH(D$2,input!$1:$1,0))</f>
        <v>1</v>
      </c>
      <c r="F160" s="27" t="str">
        <f>INDEX(input!$A:$DZ,MATCH($A160,input!$A:$A,0),MATCH(F$2,input!$1:$1,0))</f>
        <v>Hillingdon</v>
      </c>
      <c r="G160" s="112">
        <f>INDEX(input!$A:$DZ,MATCH($A160,input!$A:$A,0),MATCH(G$2,input!$1:$1,0))</f>
        <v>84.92086384000001</v>
      </c>
      <c r="H160" s="112">
        <f>INDEX(input!$A:$DZ,MATCH($A160,input!$A:$A,0),MATCH(H$2,input!$1:$1,0))</f>
        <v>0.62502605112500009</v>
      </c>
      <c r="I160" s="112">
        <f>INDEX(input!$A:$DZ,MATCH($A160,input!$A:$A,0),MATCH(I$2,input!$1:$1,0))</f>
        <v>101.499216</v>
      </c>
      <c r="J160" s="112">
        <f>INDEX(input!$A:$DZ,MATCH($A160,input!$A:$A,0),MATCH(J$2,input!$1:$1,0))</f>
        <v>7.9457140511111124</v>
      </c>
      <c r="K160" s="112">
        <f>INDEX(input!$A:$DZ,MATCH($A160,input!$A:$A,0),MATCH(K$2,input!$1:$1,0))</f>
        <v>0.13909633666501503</v>
      </c>
      <c r="L160" s="112">
        <f>INDEX(input!$A:$DZ,MATCH($A160,input!$A:$A,0),MATCH(L$2,input!$1:$1,0))</f>
        <v>0</v>
      </c>
      <c r="M160" s="109">
        <f>INDEX(input!$A:$DZ,MATCH($A160,input!$A:$A,0),MATCH(M$2,input!$1:$1,0))</f>
        <v>195.12991627890113</v>
      </c>
      <c r="N160" s="112">
        <f>INDEX(input!$A:$DZ,MATCH($A160,input!$A:$A,0),MATCH(N$2,input!$1:$1,0))</f>
        <v>53.118857330964097</v>
      </c>
      <c r="O160" s="112">
        <f>INDEX(input!$A:$DZ,MATCH($A160,input!$A:$A,0),MATCH(O$2,input!$1:$1,0))</f>
        <v>1.5141077308072974</v>
      </c>
      <c r="P160" s="112">
        <f>INDEX(input!$A:$DZ,MATCH($A160,input!$A:$A,0),MATCH(P$2,input!$1:$1,0))</f>
        <v>116.56908780260977</v>
      </c>
      <c r="Q160" s="112">
        <f>INDEX(input!$A:$DZ,MATCH($A160,input!$A:$A,0),MATCH(Q$2,input!$1:$1,0))</f>
        <v>2.2634774330603777</v>
      </c>
      <c r="R160" s="112">
        <f>INDEX(input!$A:$DZ,MATCH($A160,input!$A:$A,0),MATCH(R$2,input!$1:$1,0))</f>
        <v>0</v>
      </c>
      <c r="S160" s="112">
        <f>INDEX(input!$A:$DZ,MATCH($A160,input!$A:$A,0),MATCH(S$2,input!$1:$1,0))</f>
        <v>6.2071403229539044</v>
      </c>
      <c r="T160" s="112">
        <f>INDEX(input!$A:$DZ,MATCH($A160,input!$A:$A,0),MATCH(T$2,input!$1:$1,0))</f>
        <v>1.0411079999999999</v>
      </c>
      <c r="U160" s="112">
        <f>INDEX(input!$A:$DZ,MATCH($A160,input!$A:$A,0),MATCH(U$2,input!$1:$1,0))</f>
        <v>1.778559</v>
      </c>
      <c r="V160" s="112">
        <f>INDEX(input!$A:$DZ,MATCH($A160,input!$A:$A,0),MATCH(V$2,input!$1:$1,0))</f>
        <v>3.6649414678332621</v>
      </c>
      <c r="W160" s="112">
        <f>INDEX(input!$A:$DZ,MATCH($A160,input!$A:$A,0),MATCH(W$2,input!$1:$1,0))</f>
        <v>0</v>
      </c>
      <c r="X160" s="112">
        <f>INDEX(input!$A:$DZ,MATCH($A160,input!$A:$A,0),MATCH(X$2,input!$1:$1,0))</f>
        <v>186.15727908822871</v>
      </c>
      <c r="Y160" s="100">
        <f>INDEX(input!$A:$DZ,MATCH($A160,input!$A:$A,0),MATCH(Y$2,input!$1:$1,0))</f>
        <v>-4.5982888537951077</v>
      </c>
      <c r="AA160" s="141"/>
    </row>
    <row r="161" spans="1:27" x14ac:dyDescent="0.25">
      <c r="A161" s="95" t="s">
        <v>316</v>
      </c>
      <c r="B161" s="27" t="str">
        <f>INDEX(input!$A:$DZ,MATCH($A161,input!$A:$A,0),MATCH(B$2,input!$1:$1,0))</f>
        <v>E2434</v>
      </c>
      <c r="C161" s="27" t="str">
        <f>INDEX(input!$A:$DZ,MATCH($A161,input!$A:$A,0),MATCH(C$2,input!$1:$1,0))</f>
        <v>E07000132</v>
      </c>
      <c r="D161" s="27">
        <f>INDEX(input!$A:$DZ,MATCH($A161,input!$A:$A,0),MATCH(D$2,input!$1:$1,0))</f>
        <v>1</v>
      </c>
      <c r="F161" s="27" t="str">
        <f>INDEX(input!$A:$DZ,MATCH($A161,input!$A:$A,0),MATCH(F$2,input!$1:$1,0))</f>
        <v>Hinckley And Bosworth</v>
      </c>
      <c r="G161" s="112">
        <f>INDEX(input!$A:$DZ,MATCH($A161,input!$A:$A,0),MATCH(G$2,input!$1:$1,0))</f>
        <v>4.2413826099999996</v>
      </c>
      <c r="H161" s="112">
        <f>INDEX(input!$A:$DZ,MATCH($A161,input!$A:$A,0),MATCH(H$2,input!$1:$1,0))</f>
        <v>3.4397745520833335E-2</v>
      </c>
      <c r="I161" s="112">
        <f>INDEX(input!$A:$DZ,MATCH($A161,input!$A:$A,0),MATCH(I$2,input!$1:$1,0))</f>
        <v>3.9903590000000002</v>
      </c>
      <c r="J161" s="112">
        <f>INDEX(input!$A:$DZ,MATCH($A161,input!$A:$A,0),MATCH(J$2,input!$1:$1,0))</f>
        <v>1.9747421946666668</v>
      </c>
      <c r="K161" s="112">
        <f>INDEX(input!$A:$DZ,MATCH($A161,input!$A:$A,0),MATCH(K$2,input!$1:$1,0))</f>
        <v>7.6293238135741841E-3</v>
      </c>
      <c r="L161" s="112">
        <f>INDEX(input!$A:$DZ,MATCH($A161,input!$A:$A,0),MATCH(L$2,input!$1:$1,0))</f>
        <v>0</v>
      </c>
      <c r="M161" s="109">
        <f>INDEX(input!$A:$DZ,MATCH($A161,input!$A:$A,0),MATCH(M$2,input!$1:$1,0))</f>
        <v>10.248510874001072</v>
      </c>
      <c r="N161" s="112">
        <f>INDEX(input!$A:$DZ,MATCH($A161,input!$A:$A,0),MATCH(N$2,input!$1:$1,0))</f>
        <v>2.6410898047551221</v>
      </c>
      <c r="O161" s="112">
        <f>INDEX(input!$A:$DZ,MATCH($A161,input!$A:$A,0),MATCH(O$2,input!$1:$1,0))</f>
        <v>8.3327554465881457E-2</v>
      </c>
      <c r="P161" s="112">
        <f>INDEX(input!$A:$DZ,MATCH($A161,input!$A:$A,0),MATCH(P$2,input!$1:$1,0))</f>
        <v>4.827290376384</v>
      </c>
      <c r="Q161" s="112">
        <f>INDEX(input!$A:$DZ,MATCH($A161,input!$A:$A,0),MATCH(Q$2,input!$1:$1,0))</f>
        <v>0</v>
      </c>
      <c r="R161" s="112">
        <f>INDEX(input!$A:$DZ,MATCH($A161,input!$A:$A,0),MATCH(R$2,input!$1:$1,0))</f>
        <v>0.32655876136200551</v>
      </c>
      <c r="S161" s="112">
        <f>INDEX(input!$A:$DZ,MATCH($A161,input!$A:$A,0),MATCH(S$2,input!$1:$1,0))</f>
        <v>0</v>
      </c>
      <c r="T161" s="112">
        <f>INDEX(input!$A:$DZ,MATCH($A161,input!$A:$A,0),MATCH(T$2,input!$1:$1,0))</f>
        <v>0</v>
      </c>
      <c r="U161" s="112">
        <f>INDEX(input!$A:$DZ,MATCH($A161,input!$A:$A,0),MATCH(U$2,input!$1:$1,0))</f>
        <v>0</v>
      </c>
      <c r="V161" s="112">
        <f>INDEX(input!$A:$DZ,MATCH($A161,input!$A:$A,0),MATCH(V$2,input!$1:$1,0))</f>
        <v>2.271122192970831</v>
      </c>
      <c r="W161" s="112">
        <f>INDEX(input!$A:$DZ,MATCH($A161,input!$A:$A,0),MATCH(W$2,input!$1:$1,0))</f>
        <v>0</v>
      </c>
      <c r="X161" s="112">
        <f>INDEX(input!$A:$DZ,MATCH($A161,input!$A:$A,0),MATCH(X$2,input!$1:$1,0))</f>
        <v>10.149388689937838</v>
      </c>
      <c r="Y161" s="100">
        <f>INDEX(input!$A:$DZ,MATCH($A161,input!$A:$A,0),MATCH(Y$2,input!$1:$1,0))</f>
        <v>-0.96718621155675866</v>
      </c>
      <c r="AA161" s="141"/>
    </row>
    <row r="162" spans="1:27" x14ac:dyDescent="0.25">
      <c r="A162" s="95" t="s">
        <v>317</v>
      </c>
      <c r="B162" s="27" t="str">
        <f>INDEX(input!$A:$DZ,MATCH($A162,input!$A:$A,0),MATCH(B$2,input!$1:$1,0))</f>
        <v>E3835</v>
      </c>
      <c r="C162" s="27" t="str">
        <f>INDEX(input!$A:$DZ,MATCH($A162,input!$A:$A,0),MATCH(C$2,input!$1:$1,0))</f>
        <v>E07000227</v>
      </c>
      <c r="D162" s="27">
        <f>INDEX(input!$A:$DZ,MATCH($A162,input!$A:$A,0),MATCH(D$2,input!$1:$1,0))</f>
        <v>1</v>
      </c>
      <c r="F162" s="27" t="str">
        <f>INDEX(input!$A:$DZ,MATCH($A162,input!$A:$A,0),MATCH(F$2,input!$1:$1,0))</f>
        <v>Horsham</v>
      </c>
      <c r="G162" s="112">
        <f>INDEX(input!$A:$DZ,MATCH($A162,input!$A:$A,0),MATCH(G$2,input!$1:$1,0))</f>
        <v>3.5494423300000002</v>
      </c>
      <c r="H162" s="112">
        <f>INDEX(input!$A:$DZ,MATCH($A162,input!$A:$A,0),MATCH(H$2,input!$1:$1,0))</f>
        <v>2.7162318020833333E-2</v>
      </c>
      <c r="I162" s="112">
        <f>INDEX(input!$A:$DZ,MATCH($A162,input!$A:$A,0),MATCH(I$2,input!$1:$1,0))</f>
        <v>7.9589969500000004</v>
      </c>
      <c r="J162" s="112">
        <f>INDEX(input!$A:$DZ,MATCH($A162,input!$A:$A,0),MATCH(J$2,input!$1:$1,0))</f>
        <v>2.9367639635555558</v>
      </c>
      <c r="K162" s="112">
        <f>INDEX(input!$A:$DZ,MATCH($A162,input!$A:$A,0),MATCH(K$2,input!$1:$1,0))</f>
        <v>6.0921790042781183E-3</v>
      </c>
      <c r="L162" s="112">
        <f>INDEX(input!$A:$DZ,MATCH($A162,input!$A:$A,0),MATCH(L$2,input!$1:$1,0))</f>
        <v>1.9504019029371981E-3</v>
      </c>
      <c r="M162" s="109">
        <f>INDEX(input!$A:$DZ,MATCH($A162,input!$A:$A,0),MATCH(M$2,input!$1:$1,0))</f>
        <v>14.480408142483602</v>
      </c>
      <c r="N162" s="112">
        <f>INDEX(input!$A:$DZ,MATCH($A162,input!$A:$A,0),MATCH(N$2,input!$1:$1,0))</f>
        <v>2.0192356140521341</v>
      </c>
      <c r="O162" s="112">
        <f>INDEX(input!$A:$DZ,MATCH($A162,input!$A:$A,0),MATCH(O$2,input!$1:$1,0))</f>
        <v>6.5799938543450398E-2</v>
      </c>
      <c r="P162" s="112">
        <f>INDEX(input!$A:$DZ,MATCH($A162,input!$A:$A,0),MATCH(P$2,input!$1:$1,0))</f>
        <v>9.5598266957791544</v>
      </c>
      <c r="Q162" s="112">
        <f>INDEX(input!$A:$DZ,MATCH($A162,input!$A:$A,0),MATCH(Q$2,input!$1:$1,0))</f>
        <v>0</v>
      </c>
      <c r="R162" s="112">
        <f>INDEX(input!$A:$DZ,MATCH($A162,input!$A:$A,0),MATCH(R$2,input!$1:$1,0))</f>
        <v>0.11982603694734373</v>
      </c>
      <c r="S162" s="112">
        <f>INDEX(input!$A:$DZ,MATCH($A162,input!$A:$A,0),MATCH(S$2,input!$1:$1,0))</f>
        <v>0</v>
      </c>
      <c r="T162" s="112">
        <f>INDEX(input!$A:$DZ,MATCH($A162,input!$A:$A,0),MATCH(T$2,input!$1:$1,0))</f>
        <v>0</v>
      </c>
      <c r="U162" s="112">
        <f>INDEX(input!$A:$DZ,MATCH($A162,input!$A:$A,0),MATCH(U$2,input!$1:$1,0))</f>
        <v>0</v>
      </c>
      <c r="V162" s="112">
        <f>INDEX(input!$A:$DZ,MATCH($A162,input!$A:$A,0),MATCH(V$2,input!$1:$1,0))</f>
        <v>4.8073629151602564</v>
      </c>
      <c r="W162" s="112">
        <f>INDEX(input!$A:$DZ,MATCH($A162,input!$A:$A,0),MATCH(W$2,input!$1:$1,0))</f>
        <v>1.0192422847607293E-2</v>
      </c>
      <c r="X162" s="112">
        <f>INDEX(input!$A:$DZ,MATCH($A162,input!$A:$A,0),MATCH(X$2,input!$1:$1,0))</f>
        <v>16.582243623329948</v>
      </c>
      <c r="Y162" s="100">
        <f>INDEX(input!$A:$DZ,MATCH($A162,input!$A:$A,0),MATCH(Y$2,input!$1:$1,0))</f>
        <v>14.515029273793999</v>
      </c>
      <c r="AA162" s="141"/>
    </row>
    <row r="163" spans="1:27" x14ac:dyDescent="0.25">
      <c r="A163" s="95" t="s">
        <v>319</v>
      </c>
      <c r="B163" s="27" t="str">
        <f>INDEX(input!$A:$DZ,MATCH($A163,input!$A:$A,0),MATCH(B$2,input!$1:$1,0))</f>
        <v>E5042</v>
      </c>
      <c r="C163" s="27" t="str">
        <f>INDEX(input!$A:$DZ,MATCH($A163,input!$A:$A,0),MATCH(C$2,input!$1:$1,0))</f>
        <v>E09000018</v>
      </c>
      <c r="D163" s="27">
        <f>INDEX(input!$A:$DZ,MATCH($A163,input!$A:$A,0),MATCH(D$2,input!$1:$1,0))</f>
        <v>1</v>
      </c>
      <c r="F163" s="27" t="str">
        <f>INDEX(input!$A:$DZ,MATCH($A163,input!$A:$A,0),MATCH(F$2,input!$1:$1,0))</f>
        <v>Hounslow</v>
      </c>
      <c r="G163" s="112">
        <f>INDEX(input!$A:$DZ,MATCH($A163,input!$A:$A,0),MATCH(G$2,input!$1:$1,0))</f>
        <v>87.600923249999994</v>
      </c>
      <c r="H163" s="112">
        <f>INDEX(input!$A:$DZ,MATCH($A163,input!$A:$A,0),MATCH(H$2,input!$1:$1,0))</f>
        <v>0.65255676616666669</v>
      </c>
      <c r="I163" s="112">
        <f>INDEX(input!$A:$DZ,MATCH($A163,input!$A:$A,0),MATCH(I$2,input!$1:$1,0))</f>
        <v>85.043452000000002</v>
      </c>
      <c r="J163" s="112">
        <f>INDEX(input!$A:$DZ,MATCH($A163,input!$A:$A,0),MATCH(J$2,input!$1:$1,0))</f>
        <v>5.7960524866666656</v>
      </c>
      <c r="K163" s="112">
        <f>INDEX(input!$A:$DZ,MATCH($A163,input!$A:$A,0),MATCH(K$2,input!$1:$1,0))</f>
        <v>0.14496384474548926</v>
      </c>
      <c r="L163" s="112">
        <f>INDEX(input!$A:$DZ,MATCH($A163,input!$A:$A,0),MATCH(L$2,input!$1:$1,0))</f>
        <v>0</v>
      </c>
      <c r="M163" s="109">
        <f>INDEX(input!$A:$DZ,MATCH($A163,input!$A:$A,0),MATCH(M$2,input!$1:$1,0))</f>
        <v>179.23794834757885</v>
      </c>
      <c r="N163" s="112">
        <f>INDEX(input!$A:$DZ,MATCH($A163,input!$A:$A,0),MATCH(N$2,input!$1:$1,0))</f>
        <v>58.00836742208967</v>
      </c>
      <c r="O163" s="112">
        <f>INDEX(input!$A:$DZ,MATCH($A163,input!$A:$A,0),MATCH(O$2,input!$1:$1,0))</f>
        <v>1.5808001006601629</v>
      </c>
      <c r="P163" s="112">
        <f>INDEX(input!$A:$DZ,MATCH($A163,input!$A:$A,0),MATCH(P$2,input!$1:$1,0))</f>
        <v>97.983631167059428</v>
      </c>
      <c r="Q163" s="112">
        <f>INDEX(input!$A:$DZ,MATCH($A163,input!$A:$A,0),MATCH(Q$2,input!$1:$1,0))</f>
        <v>5.8583249814061675</v>
      </c>
      <c r="R163" s="112">
        <f>INDEX(input!$A:$DZ,MATCH($A163,input!$A:$A,0),MATCH(R$2,input!$1:$1,0))</f>
        <v>0</v>
      </c>
      <c r="S163" s="112">
        <f>INDEX(input!$A:$DZ,MATCH($A163,input!$A:$A,0),MATCH(S$2,input!$1:$1,0))</f>
        <v>6.9345706136022889</v>
      </c>
      <c r="T163" s="112">
        <f>INDEX(input!$A:$DZ,MATCH($A163,input!$A:$A,0),MATCH(T$2,input!$1:$1,0))</f>
        <v>0.99934199999999995</v>
      </c>
      <c r="U163" s="112">
        <f>INDEX(input!$A:$DZ,MATCH($A163,input!$A:$A,0),MATCH(U$2,input!$1:$1,0))</f>
        <v>1.707209</v>
      </c>
      <c r="V163" s="112">
        <f>INDEX(input!$A:$DZ,MATCH($A163,input!$A:$A,0),MATCH(V$2,input!$1:$1,0))</f>
        <v>6.6265805264796027</v>
      </c>
      <c r="W163" s="112">
        <f>INDEX(input!$A:$DZ,MATCH($A163,input!$A:$A,0),MATCH(W$2,input!$1:$1,0))</f>
        <v>0</v>
      </c>
      <c r="X163" s="112">
        <f>INDEX(input!$A:$DZ,MATCH($A163,input!$A:$A,0),MATCH(X$2,input!$1:$1,0))</f>
        <v>179.6988258112973</v>
      </c>
      <c r="Y163" s="100">
        <f>INDEX(input!$A:$DZ,MATCH($A163,input!$A:$A,0),MATCH(Y$2,input!$1:$1,0))</f>
        <v>0.25713163309852849</v>
      </c>
      <c r="AA163" s="141"/>
    </row>
    <row r="164" spans="1:27" x14ac:dyDescent="0.25">
      <c r="A164" s="95" t="s">
        <v>321</v>
      </c>
      <c r="B164" s="27" t="str">
        <f>INDEX(input!$A:$DZ,MATCH($A164,input!$A:$A,0),MATCH(B$2,input!$1:$1,0))</f>
        <v>E6120</v>
      </c>
      <c r="C164" s="27" t="str">
        <f>INDEX(input!$A:$DZ,MATCH($A164,input!$A:$A,0),MATCH(C$2,input!$1:$1,0))</f>
        <v>E31000020</v>
      </c>
      <c r="D164" s="27">
        <f>INDEX(input!$A:$DZ,MATCH($A164,input!$A:$A,0),MATCH(D$2,input!$1:$1,0))</f>
        <v>1</v>
      </c>
      <c r="F164" s="27" t="str">
        <f>INDEX(input!$A:$DZ,MATCH($A164,input!$A:$A,0),MATCH(F$2,input!$1:$1,0))</f>
        <v>Humberside Fire</v>
      </c>
      <c r="G164" s="112">
        <f>INDEX(input!$A:$DZ,MATCH($A164,input!$A:$A,0),MATCH(G$2,input!$1:$1,0))</f>
        <v>24.176036560000004</v>
      </c>
      <c r="H164" s="112">
        <f>INDEX(input!$A:$DZ,MATCH($A164,input!$A:$A,0),MATCH(H$2,input!$1:$1,0))</f>
        <v>0.16920846512499998</v>
      </c>
      <c r="I164" s="112">
        <f>INDEX(input!$A:$DZ,MATCH($A164,input!$A:$A,0),MATCH(I$2,input!$1:$1,0))</f>
        <v>19.406725000000002</v>
      </c>
      <c r="J164" s="112">
        <f>INDEX(input!$A:$DZ,MATCH($A164,input!$A:$A,0),MATCH(J$2,input!$1:$1,0))</f>
        <v>0</v>
      </c>
      <c r="K164" s="112">
        <f>INDEX(input!$A:$DZ,MATCH($A164,input!$A:$A,0),MATCH(K$2,input!$1:$1,0))</f>
        <v>0</v>
      </c>
      <c r="L164" s="112">
        <f>INDEX(input!$A:$DZ,MATCH($A164,input!$A:$A,0),MATCH(L$2,input!$1:$1,0))</f>
        <v>0</v>
      </c>
      <c r="M164" s="109">
        <f>INDEX(input!$A:$DZ,MATCH($A164,input!$A:$A,0),MATCH(M$2,input!$1:$1,0))</f>
        <v>43.751970025124997</v>
      </c>
      <c r="N164" s="112">
        <f>INDEX(input!$A:$DZ,MATCH($A164,input!$A:$A,0),MATCH(N$2,input!$1:$1,0))</f>
        <v>19.798579935779536</v>
      </c>
      <c r="O164" s="112">
        <f>INDEX(input!$A:$DZ,MATCH($A164,input!$A:$A,0),MATCH(O$2,input!$1:$1,0))</f>
        <v>0.40990266678523329</v>
      </c>
      <c r="P164" s="112">
        <f>INDEX(input!$A:$DZ,MATCH($A164,input!$A:$A,0),MATCH(P$2,input!$1:$1,0))</f>
        <v>23.116062424978455</v>
      </c>
      <c r="Q164" s="112">
        <f>INDEX(input!$A:$DZ,MATCH($A164,input!$A:$A,0),MATCH(Q$2,input!$1:$1,0))</f>
        <v>0</v>
      </c>
      <c r="R164" s="112">
        <f>INDEX(input!$A:$DZ,MATCH($A164,input!$A:$A,0),MATCH(R$2,input!$1:$1,0))</f>
        <v>0</v>
      </c>
      <c r="S164" s="112">
        <f>INDEX(input!$A:$DZ,MATCH($A164,input!$A:$A,0),MATCH(S$2,input!$1:$1,0))</f>
        <v>0</v>
      </c>
      <c r="T164" s="112">
        <f>INDEX(input!$A:$DZ,MATCH($A164,input!$A:$A,0),MATCH(T$2,input!$1:$1,0))</f>
        <v>0</v>
      </c>
      <c r="U164" s="112">
        <f>INDEX(input!$A:$DZ,MATCH($A164,input!$A:$A,0),MATCH(U$2,input!$1:$1,0))</f>
        <v>0</v>
      </c>
      <c r="V164" s="112">
        <f>INDEX(input!$A:$DZ,MATCH($A164,input!$A:$A,0),MATCH(V$2,input!$1:$1,0))</f>
        <v>0</v>
      </c>
      <c r="W164" s="112">
        <f>INDEX(input!$A:$DZ,MATCH($A164,input!$A:$A,0),MATCH(W$2,input!$1:$1,0))</f>
        <v>0</v>
      </c>
      <c r="X164" s="112">
        <f>INDEX(input!$A:$DZ,MATCH($A164,input!$A:$A,0),MATCH(X$2,input!$1:$1,0))</f>
        <v>43.324545027543216</v>
      </c>
      <c r="Y164" s="100">
        <f>INDEX(input!$A:$DZ,MATCH($A164,input!$A:$A,0),MATCH(Y$2,input!$1:$1,0))</f>
        <v>-0.97692743283633865</v>
      </c>
      <c r="AA164" s="141"/>
    </row>
    <row r="165" spans="1:27" x14ac:dyDescent="0.25">
      <c r="A165" s="95" t="s">
        <v>323</v>
      </c>
      <c r="B165" s="27" t="str">
        <f>INDEX(input!$A:$DZ,MATCH($A165,input!$A:$A,0),MATCH(B$2,input!$1:$1,0))</f>
        <v>E0551</v>
      </c>
      <c r="C165" s="27" t="str">
        <f>INDEX(input!$A:$DZ,MATCH($A165,input!$A:$A,0),MATCH(C$2,input!$1:$1,0))</f>
        <v>E07000011</v>
      </c>
      <c r="D165" s="27">
        <f>INDEX(input!$A:$DZ,MATCH($A165,input!$A:$A,0),MATCH(D$2,input!$1:$1,0))</f>
        <v>1</v>
      </c>
      <c r="F165" s="27" t="str">
        <f>INDEX(input!$A:$DZ,MATCH($A165,input!$A:$A,0),MATCH(F$2,input!$1:$1,0))</f>
        <v>Huntingdonshire</v>
      </c>
      <c r="G165" s="112">
        <f>INDEX(input!$A:$DZ,MATCH($A165,input!$A:$A,0),MATCH(G$2,input!$1:$1,0))</f>
        <v>7.4191275000000001</v>
      </c>
      <c r="H165" s="112">
        <f>INDEX(input!$A:$DZ,MATCH($A165,input!$A:$A,0),MATCH(H$2,input!$1:$1,0))</f>
        <v>6.0668878229166667E-2</v>
      </c>
      <c r="I165" s="112">
        <f>INDEX(input!$A:$DZ,MATCH($A165,input!$A:$A,0),MATCH(I$2,input!$1:$1,0))</f>
        <v>7.768256</v>
      </c>
      <c r="J165" s="112">
        <f>INDEX(input!$A:$DZ,MATCH($A165,input!$A:$A,0),MATCH(J$2,input!$1:$1,0))</f>
        <v>4.4028429120000006</v>
      </c>
      <c r="K165" s="112">
        <f>INDEX(input!$A:$DZ,MATCH($A165,input!$A:$A,0),MATCH(K$2,input!$1:$1,0))</f>
        <v>1.3367309806969102E-2</v>
      </c>
      <c r="L165" s="112">
        <f>INDEX(input!$A:$DZ,MATCH($A165,input!$A:$A,0),MATCH(L$2,input!$1:$1,0))</f>
        <v>8.1512143447420651E-3</v>
      </c>
      <c r="M165" s="109">
        <f>INDEX(input!$A:$DZ,MATCH($A165,input!$A:$A,0),MATCH(M$2,input!$1:$1,0))</f>
        <v>19.672413814380882</v>
      </c>
      <c r="N165" s="112">
        <f>INDEX(input!$A:$DZ,MATCH($A165,input!$A:$A,0),MATCH(N$2,input!$1:$1,0))</f>
        <v>4.510099594414112</v>
      </c>
      <c r="O165" s="112">
        <f>INDEX(input!$A:$DZ,MATCH($A165,input!$A:$A,0),MATCH(O$2,input!$1:$1,0))</f>
        <v>0.1469686222212338</v>
      </c>
      <c r="P165" s="112">
        <f>INDEX(input!$A:$DZ,MATCH($A165,input!$A:$A,0),MATCH(P$2,input!$1:$1,0))</f>
        <v>8.8378856043670861</v>
      </c>
      <c r="Q165" s="112">
        <f>INDEX(input!$A:$DZ,MATCH($A165,input!$A:$A,0),MATCH(Q$2,input!$1:$1,0))</f>
        <v>0</v>
      </c>
      <c r="R165" s="112">
        <f>INDEX(input!$A:$DZ,MATCH($A165,input!$A:$A,0),MATCH(R$2,input!$1:$1,0))</f>
        <v>5.2216033022056914E-2</v>
      </c>
      <c r="S165" s="112">
        <f>INDEX(input!$A:$DZ,MATCH($A165,input!$A:$A,0),MATCH(S$2,input!$1:$1,0))</f>
        <v>0</v>
      </c>
      <c r="T165" s="112">
        <f>INDEX(input!$A:$DZ,MATCH($A165,input!$A:$A,0),MATCH(T$2,input!$1:$1,0))</f>
        <v>0</v>
      </c>
      <c r="U165" s="112">
        <f>INDEX(input!$A:$DZ,MATCH($A165,input!$A:$A,0),MATCH(U$2,input!$1:$1,0))</f>
        <v>0</v>
      </c>
      <c r="V165" s="112">
        <f>INDEX(input!$A:$DZ,MATCH($A165,input!$A:$A,0),MATCH(V$2,input!$1:$1,0))</f>
        <v>2.0381209966968061</v>
      </c>
      <c r="W165" s="112">
        <f>INDEX(input!$A:$DZ,MATCH($A165,input!$A:$A,0),MATCH(W$2,input!$1:$1,0))</f>
        <v>4.259666851123272E-2</v>
      </c>
      <c r="X165" s="112">
        <f>INDEX(input!$A:$DZ,MATCH($A165,input!$A:$A,0),MATCH(X$2,input!$1:$1,0))</f>
        <v>15.627887519232528</v>
      </c>
      <c r="Y165" s="100">
        <f>INDEX(input!$A:$DZ,MATCH($A165,input!$A:$A,0),MATCH(Y$2,input!$1:$1,0))</f>
        <v>-20.559379918044087</v>
      </c>
      <c r="AA165" s="141"/>
    </row>
    <row r="166" spans="1:27" x14ac:dyDescent="0.25">
      <c r="A166" s="95" t="s">
        <v>325</v>
      </c>
      <c r="B166" s="27" t="str">
        <f>INDEX(input!$A:$DZ,MATCH($A166,input!$A:$A,0),MATCH(B$2,input!$1:$1,0))</f>
        <v>E2336</v>
      </c>
      <c r="C166" s="27" t="str">
        <f>INDEX(input!$A:$DZ,MATCH($A166,input!$A:$A,0),MATCH(C$2,input!$1:$1,0))</f>
        <v>E07000120</v>
      </c>
      <c r="D166" s="27">
        <f>INDEX(input!$A:$DZ,MATCH($A166,input!$A:$A,0),MATCH(D$2,input!$1:$1,0))</f>
        <v>1</v>
      </c>
      <c r="F166" s="27" t="str">
        <f>INDEX(input!$A:$DZ,MATCH($A166,input!$A:$A,0),MATCH(F$2,input!$1:$1,0))</f>
        <v>Hyndburn</v>
      </c>
      <c r="G166" s="112">
        <f>INDEX(input!$A:$DZ,MATCH($A166,input!$A:$A,0),MATCH(G$2,input!$1:$1,0))</f>
        <v>7.35039321</v>
      </c>
      <c r="H166" s="112">
        <f>INDEX(input!$A:$DZ,MATCH($A166,input!$A:$A,0),MATCH(H$2,input!$1:$1,0))</f>
        <v>4.7659500729166665E-2</v>
      </c>
      <c r="I166" s="112">
        <f>INDEX(input!$A:$DZ,MATCH($A166,input!$A:$A,0),MATCH(I$2,input!$1:$1,0))</f>
        <v>4.3439180000000004</v>
      </c>
      <c r="J166" s="112">
        <f>INDEX(input!$A:$DZ,MATCH($A166,input!$A:$A,0),MATCH(J$2,input!$1:$1,0))</f>
        <v>0.45178710133333339</v>
      </c>
      <c r="K166" s="112">
        <f>INDEX(input!$A:$DZ,MATCH($A166,input!$A:$A,0),MATCH(K$2,input!$1:$1,0))</f>
        <v>1.0563868966492718E-2</v>
      </c>
      <c r="L166" s="112">
        <f>INDEX(input!$A:$DZ,MATCH($A166,input!$A:$A,0),MATCH(L$2,input!$1:$1,0))</f>
        <v>0</v>
      </c>
      <c r="M166" s="109">
        <f>INDEX(input!$A:$DZ,MATCH($A166,input!$A:$A,0),MATCH(M$2,input!$1:$1,0))</f>
        <v>12.204321681028992</v>
      </c>
      <c r="N166" s="112">
        <f>INDEX(input!$A:$DZ,MATCH($A166,input!$A:$A,0),MATCH(N$2,input!$1:$1,0))</f>
        <v>5.0776386957858914</v>
      </c>
      <c r="O166" s="112">
        <f>INDEX(input!$A:$DZ,MATCH($A166,input!$A:$A,0),MATCH(O$2,input!$1:$1,0))</f>
        <v>0.11545377724165272</v>
      </c>
      <c r="P166" s="112">
        <f>INDEX(input!$A:$DZ,MATCH($A166,input!$A:$A,0),MATCH(P$2,input!$1:$1,0))</f>
        <v>5.1993237739379401</v>
      </c>
      <c r="Q166" s="112">
        <f>INDEX(input!$A:$DZ,MATCH($A166,input!$A:$A,0),MATCH(Q$2,input!$1:$1,0))</f>
        <v>0</v>
      </c>
      <c r="R166" s="112">
        <f>INDEX(input!$A:$DZ,MATCH($A166,input!$A:$A,0),MATCH(R$2,input!$1:$1,0))</f>
        <v>8.615034645993537E-3</v>
      </c>
      <c r="S166" s="112">
        <f>INDEX(input!$A:$DZ,MATCH($A166,input!$A:$A,0),MATCH(S$2,input!$1:$1,0))</f>
        <v>0</v>
      </c>
      <c r="T166" s="112">
        <f>INDEX(input!$A:$DZ,MATCH($A166,input!$A:$A,0),MATCH(T$2,input!$1:$1,0))</f>
        <v>0</v>
      </c>
      <c r="U166" s="112">
        <f>INDEX(input!$A:$DZ,MATCH($A166,input!$A:$A,0),MATCH(U$2,input!$1:$1,0))</f>
        <v>0</v>
      </c>
      <c r="V166" s="112">
        <f>INDEX(input!$A:$DZ,MATCH($A166,input!$A:$A,0),MATCH(V$2,input!$1:$1,0))</f>
        <v>0.2204948463786667</v>
      </c>
      <c r="W166" s="112">
        <f>INDEX(input!$A:$DZ,MATCH($A166,input!$A:$A,0),MATCH(W$2,input!$1:$1,0))</f>
        <v>0</v>
      </c>
      <c r="X166" s="112">
        <f>INDEX(input!$A:$DZ,MATCH($A166,input!$A:$A,0),MATCH(X$2,input!$1:$1,0))</f>
        <v>10.621526127990146</v>
      </c>
      <c r="Y166" s="100">
        <f>INDEX(input!$A:$DZ,MATCH($A166,input!$A:$A,0),MATCH(Y$2,input!$1:$1,0))</f>
        <v>-12.969139903115002</v>
      </c>
      <c r="AA166" s="141"/>
    </row>
    <row r="167" spans="1:27" x14ac:dyDescent="0.25">
      <c r="A167" s="95" t="s">
        <v>327</v>
      </c>
      <c r="B167" s="27" t="str">
        <f>INDEX(input!$A:$DZ,MATCH($A167,input!$A:$A,0),MATCH(B$2,input!$1:$1,0))</f>
        <v>E3533</v>
      </c>
      <c r="C167" s="27" t="str">
        <f>INDEX(input!$A:$DZ,MATCH($A167,input!$A:$A,0),MATCH(C$2,input!$1:$1,0))</f>
        <v>E07000202</v>
      </c>
      <c r="D167" s="27">
        <f>INDEX(input!$A:$DZ,MATCH($A167,input!$A:$A,0),MATCH(D$2,input!$1:$1,0))</f>
        <v>1</v>
      </c>
      <c r="F167" s="27" t="str">
        <f>INDEX(input!$A:$DZ,MATCH($A167,input!$A:$A,0),MATCH(F$2,input!$1:$1,0))</f>
        <v>Ipswich</v>
      </c>
      <c r="G167" s="112">
        <f>INDEX(input!$A:$DZ,MATCH($A167,input!$A:$A,0),MATCH(G$2,input!$1:$1,0))</f>
        <v>6.9485467999999999</v>
      </c>
      <c r="H167" s="112">
        <f>INDEX(input!$A:$DZ,MATCH($A167,input!$A:$A,0),MATCH(H$2,input!$1:$1,0))</f>
        <v>5.7672853583333336E-2</v>
      </c>
      <c r="I167" s="112">
        <f>INDEX(input!$A:$DZ,MATCH($A167,input!$A:$A,0),MATCH(I$2,input!$1:$1,0))</f>
        <v>11.975472</v>
      </c>
      <c r="J167" s="112">
        <f>INDEX(input!$A:$DZ,MATCH($A167,input!$A:$A,0),MATCH(J$2,input!$1:$1,0))</f>
        <v>1.7840088204444444</v>
      </c>
      <c r="K167" s="112">
        <f>INDEX(input!$A:$DZ,MATCH($A167,input!$A:$A,0),MATCH(K$2,input!$1:$1,0))</f>
        <v>1.2697207757929279E-2</v>
      </c>
      <c r="L167" s="112">
        <f>INDEX(input!$A:$DZ,MATCH($A167,input!$A:$A,0),MATCH(L$2,input!$1:$1,0))</f>
        <v>0</v>
      </c>
      <c r="M167" s="109">
        <f>INDEX(input!$A:$DZ,MATCH($A167,input!$A:$A,0),MATCH(M$2,input!$1:$1,0))</f>
        <v>20.778397681785705</v>
      </c>
      <c r="N167" s="112">
        <f>INDEX(input!$A:$DZ,MATCH($A167,input!$A:$A,0),MATCH(N$2,input!$1:$1,0))</f>
        <v>4.2873763453459004</v>
      </c>
      <c r="O167" s="112">
        <f>INDEX(input!$A:$DZ,MATCH($A167,input!$A:$A,0),MATCH(O$2,input!$1:$1,0))</f>
        <v>0.13971083813754459</v>
      </c>
      <c r="P167" s="112">
        <f>INDEX(input!$A:$DZ,MATCH($A167,input!$A:$A,0),MATCH(P$2,input!$1:$1,0))</f>
        <v>14.083128882161621</v>
      </c>
      <c r="Q167" s="112">
        <f>INDEX(input!$A:$DZ,MATCH($A167,input!$A:$A,0),MATCH(Q$2,input!$1:$1,0))</f>
        <v>0</v>
      </c>
      <c r="R167" s="112">
        <f>INDEX(input!$A:$DZ,MATCH($A167,input!$A:$A,0),MATCH(R$2,input!$1:$1,0))</f>
        <v>2.2103253224289317E-15</v>
      </c>
      <c r="S167" s="112">
        <f>INDEX(input!$A:$DZ,MATCH($A167,input!$A:$A,0),MATCH(S$2,input!$1:$1,0))</f>
        <v>0</v>
      </c>
      <c r="T167" s="112">
        <f>INDEX(input!$A:$DZ,MATCH($A167,input!$A:$A,0),MATCH(T$2,input!$1:$1,0))</f>
        <v>0</v>
      </c>
      <c r="U167" s="112">
        <f>INDEX(input!$A:$DZ,MATCH($A167,input!$A:$A,0),MATCH(U$2,input!$1:$1,0))</f>
        <v>0</v>
      </c>
      <c r="V167" s="112">
        <f>INDEX(input!$A:$DZ,MATCH($A167,input!$A:$A,0),MATCH(V$2,input!$1:$1,0))</f>
        <v>0.87651477987555571</v>
      </c>
      <c r="W167" s="112">
        <f>INDEX(input!$A:$DZ,MATCH($A167,input!$A:$A,0),MATCH(W$2,input!$1:$1,0))</f>
        <v>0</v>
      </c>
      <c r="X167" s="112">
        <f>INDEX(input!$A:$DZ,MATCH($A167,input!$A:$A,0),MATCH(X$2,input!$1:$1,0))</f>
        <v>19.386730845520624</v>
      </c>
      <c r="Y167" s="100">
        <f>INDEX(input!$A:$DZ,MATCH($A167,input!$A:$A,0),MATCH(Y$2,input!$1:$1,0))</f>
        <v>-6.6976619543912879</v>
      </c>
      <c r="AA167" s="141"/>
    </row>
    <row r="168" spans="1:27" x14ac:dyDescent="0.25">
      <c r="A168" s="95" t="s">
        <v>329</v>
      </c>
      <c r="B168" s="27" t="str">
        <f>INDEX(input!$A:$DZ,MATCH($A168,input!$A:$A,0),MATCH(B$2,input!$1:$1,0))</f>
        <v>E2101</v>
      </c>
      <c r="C168" s="27" t="str">
        <f>INDEX(input!$A:$DZ,MATCH($A168,input!$A:$A,0),MATCH(C$2,input!$1:$1,0))</f>
        <v>E06000046</v>
      </c>
      <c r="D168" s="27">
        <f>INDEX(input!$A:$DZ,MATCH($A168,input!$A:$A,0),MATCH(D$2,input!$1:$1,0))</f>
        <v>1</v>
      </c>
      <c r="F168" s="27" t="str">
        <f>INDEX(input!$A:$DZ,MATCH($A168,input!$A:$A,0),MATCH(F$2,input!$1:$1,0))</f>
        <v>Isle of Wight</v>
      </c>
      <c r="G168" s="112">
        <f>INDEX(input!$A:$DZ,MATCH($A168,input!$A:$A,0),MATCH(G$2,input!$1:$1,0))</f>
        <v>56.95129026</v>
      </c>
      <c r="H168" s="112">
        <f>INDEX(input!$A:$DZ,MATCH($A168,input!$A:$A,0),MATCH(H$2,input!$1:$1,0))</f>
        <v>0.43374837464583332</v>
      </c>
      <c r="I168" s="112">
        <f>INDEX(input!$A:$DZ,MATCH($A168,input!$A:$A,0),MATCH(I$2,input!$1:$1,0))</f>
        <v>66.458136999999994</v>
      </c>
      <c r="J168" s="112">
        <f>INDEX(input!$A:$DZ,MATCH($A168,input!$A:$A,0),MATCH(J$2,input!$1:$1,0))</f>
        <v>3.0560879833333332</v>
      </c>
      <c r="K168" s="112">
        <f>INDEX(input!$A:$DZ,MATCH($A168,input!$A:$A,0),MATCH(K$2,input!$1:$1,0))</f>
        <v>9.6459537719455923E-2</v>
      </c>
      <c r="L168" s="112">
        <f>INDEX(input!$A:$DZ,MATCH($A168,input!$A:$A,0),MATCH(L$2,input!$1:$1,0))</f>
        <v>0</v>
      </c>
      <c r="M168" s="109">
        <f>INDEX(input!$A:$DZ,MATCH($A168,input!$A:$A,0),MATCH(M$2,input!$1:$1,0))</f>
        <v>126.99572315569861</v>
      </c>
      <c r="N168" s="112">
        <f>INDEX(input!$A:$DZ,MATCH($A168,input!$A:$A,0),MATCH(N$2,input!$1:$1,0))</f>
        <v>36.69135646763678</v>
      </c>
      <c r="O168" s="112">
        <f>INDEX(input!$A:$DZ,MATCH($A168,input!$A:$A,0),MATCH(O$2,input!$1:$1,0))</f>
        <v>1.0507430308090193</v>
      </c>
      <c r="P168" s="112">
        <f>INDEX(input!$A:$DZ,MATCH($A168,input!$A:$A,0),MATCH(P$2,input!$1:$1,0))</f>
        <v>80.138516557811812</v>
      </c>
      <c r="Q168" s="112">
        <f>INDEX(input!$A:$DZ,MATCH($A168,input!$A:$A,0),MATCH(Q$2,input!$1:$1,0))</f>
        <v>6.4247103904085305</v>
      </c>
      <c r="R168" s="112">
        <f>INDEX(input!$A:$DZ,MATCH($A168,input!$A:$A,0),MATCH(R$2,input!$1:$1,0))</f>
        <v>0</v>
      </c>
      <c r="S168" s="112">
        <f>INDEX(input!$A:$DZ,MATCH($A168,input!$A:$A,0),MATCH(S$2,input!$1:$1,0))</f>
        <v>5.2319948638689144</v>
      </c>
      <c r="T168" s="112">
        <f>INDEX(input!$A:$DZ,MATCH($A168,input!$A:$A,0),MATCH(T$2,input!$1:$1,0))</f>
        <v>0.76641499999999996</v>
      </c>
      <c r="U168" s="112">
        <f>INDEX(input!$A:$DZ,MATCH($A168,input!$A:$A,0),MATCH(U$2,input!$1:$1,0))</f>
        <v>1.309293</v>
      </c>
      <c r="V168" s="112">
        <f>INDEX(input!$A:$DZ,MATCH($A168,input!$A:$A,0),MATCH(V$2,input!$1:$1,0))</f>
        <v>1.5293350451928214</v>
      </c>
      <c r="W168" s="112">
        <f>INDEX(input!$A:$DZ,MATCH($A168,input!$A:$A,0),MATCH(W$2,input!$1:$1,0))</f>
        <v>0</v>
      </c>
      <c r="X168" s="112">
        <f>INDEX(input!$A:$DZ,MATCH($A168,input!$A:$A,0),MATCH(X$2,input!$1:$1,0))</f>
        <v>133.14236435572789</v>
      </c>
      <c r="Y168" s="100">
        <f>INDEX(input!$A:$DZ,MATCH($A168,input!$A:$A,0),MATCH(Y$2,input!$1:$1,0))</f>
        <v>4.8400379534776938</v>
      </c>
      <c r="AA168" s="141"/>
    </row>
    <row r="169" spans="1:27" x14ac:dyDescent="0.25">
      <c r="A169" s="95" t="s">
        <v>330</v>
      </c>
      <c r="B169" s="27" t="str">
        <f>INDEX(input!$A:$DZ,MATCH($A169,input!$A:$A,0),MATCH(B$2,input!$1:$1,0))</f>
        <v>E4001</v>
      </c>
      <c r="C169" s="27" t="str">
        <f>INDEX(input!$A:$DZ,MATCH($A169,input!$A:$A,0),MATCH(C$2,input!$1:$1,0))</f>
        <v>E06000053</v>
      </c>
      <c r="D169" s="27">
        <f>INDEX(input!$A:$DZ,MATCH($A169,input!$A:$A,0),MATCH(D$2,input!$1:$1,0))</f>
        <v>1</v>
      </c>
      <c r="F169" s="27" t="str">
        <f>INDEX(input!$A:$DZ,MATCH($A169,input!$A:$A,0),MATCH(F$2,input!$1:$1,0))</f>
        <v>Isles of Scilly</v>
      </c>
      <c r="G169" s="112">
        <f>INDEX(input!$A:$DZ,MATCH($A169,input!$A:$A,0),MATCH(G$2,input!$1:$1,0))</f>
        <v>3.2846467400000003</v>
      </c>
      <c r="H169" s="112">
        <f>INDEX(input!$A:$DZ,MATCH($A169,input!$A:$A,0),MATCH(H$2,input!$1:$1,0))</f>
        <v>2.0177259375000003E-2</v>
      </c>
      <c r="I169" s="112">
        <f>INDEX(input!$A:$DZ,MATCH($A169,input!$A:$A,0),MATCH(I$2,input!$1:$1,0))</f>
        <v>1.4159459999999999</v>
      </c>
      <c r="J169" s="112">
        <f>INDEX(input!$A:$DZ,MATCH($A169,input!$A:$A,0),MATCH(J$2,input!$1:$1,0))</f>
        <v>5.7394652222222217E-2</v>
      </c>
      <c r="K169" s="112">
        <f>INDEX(input!$A:$DZ,MATCH($A169,input!$A:$A,0),MATCH(K$2,input!$1:$1,0))</f>
        <v>0</v>
      </c>
      <c r="L169" s="112">
        <f>INDEX(input!$A:$DZ,MATCH($A169,input!$A:$A,0),MATCH(L$2,input!$1:$1,0))</f>
        <v>0</v>
      </c>
      <c r="M169" s="109">
        <f>INDEX(input!$A:$DZ,MATCH($A169,input!$A:$A,0),MATCH(M$2,input!$1:$1,0))</f>
        <v>4.7781646515972236</v>
      </c>
      <c r="N169" s="112">
        <f>INDEX(input!$A:$DZ,MATCH($A169,input!$A:$A,0),MATCH(N$2,input!$1:$1,0))</f>
        <v>3.3004505552006891</v>
      </c>
      <c r="O169" s="112">
        <f>INDEX(input!$A:$DZ,MATCH($A169,input!$A:$A,0),MATCH(O$2,input!$1:$1,0))</f>
        <v>4.9752457033016333E-2</v>
      </c>
      <c r="P169" s="112">
        <f>INDEX(input!$A:$DZ,MATCH($A169,input!$A:$A,0),MATCH(P$2,input!$1:$1,0))</f>
        <v>1.5688492238256428</v>
      </c>
      <c r="Q169" s="112">
        <f>INDEX(input!$A:$DZ,MATCH($A169,input!$A:$A,0),MATCH(Q$2,input!$1:$1,0))</f>
        <v>0.12578207161824334</v>
      </c>
      <c r="R169" s="112">
        <f>INDEX(input!$A:$DZ,MATCH($A169,input!$A:$A,0),MATCH(R$2,input!$1:$1,0))</f>
        <v>0</v>
      </c>
      <c r="S169" s="112">
        <f>INDEX(input!$A:$DZ,MATCH($A169,input!$A:$A,0),MATCH(S$2,input!$1:$1,0))</f>
        <v>6.6431855755539615E-2</v>
      </c>
      <c r="T169" s="112">
        <f>INDEX(input!$A:$DZ,MATCH($A169,input!$A:$A,0),MATCH(T$2,input!$1:$1,0))</f>
        <v>1.2662E-2</v>
      </c>
      <c r="U169" s="112">
        <f>INDEX(input!$A:$DZ,MATCH($A169,input!$A:$A,0),MATCH(U$2,input!$1:$1,0))</f>
        <v>2.163E-2</v>
      </c>
      <c r="V169" s="112">
        <f>INDEX(input!$A:$DZ,MATCH($A169,input!$A:$A,0),MATCH(V$2,input!$1:$1,0))</f>
        <v>6.9999999999999999E-4</v>
      </c>
      <c r="W169" s="112">
        <f>INDEX(input!$A:$DZ,MATCH($A169,input!$A:$A,0),MATCH(W$2,input!$1:$1,0))</f>
        <v>0</v>
      </c>
      <c r="X169" s="112">
        <f>INDEX(input!$A:$DZ,MATCH($A169,input!$A:$A,0),MATCH(X$2,input!$1:$1,0))</f>
        <v>5.1462581634331306</v>
      </c>
      <c r="Y169" s="100">
        <f>INDEX(input!$A:$DZ,MATCH($A169,input!$A:$A,0),MATCH(Y$2,input!$1:$1,0))</f>
        <v>7.7036590129405225</v>
      </c>
      <c r="AA169" s="141"/>
    </row>
    <row r="170" spans="1:27" x14ac:dyDescent="0.25">
      <c r="A170" s="95" t="s">
        <v>332</v>
      </c>
      <c r="B170" s="27" t="str">
        <f>INDEX(input!$A:$DZ,MATCH($A170,input!$A:$A,0),MATCH(B$2,input!$1:$1,0))</f>
        <v>E5015</v>
      </c>
      <c r="C170" s="27" t="str">
        <f>INDEX(input!$A:$DZ,MATCH($A170,input!$A:$A,0),MATCH(C$2,input!$1:$1,0))</f>
        <v>E09000019</v>
      </c>
      <c r="D170" s="27">
        <f>INDEX(input!$A:$DZ,MATCH($A170,input!$A:$A,0),MATCH(D$2,input!$1:$1,0))</f>
        <v>1</v>
      </c>
      <c r="F170" s="27" t="str">
        <f>INDEX(input!$A:$DZ,MATCH($A170,input!$A:$A,0),MATCH(F$2,input!$1:$1,0))</f>
        <v>Islington</v>
      </c>
      <c r="G170" s="112">
        <f>INDEX(input!$A:$DZ,MATCH($A170,input!$A:$A,0),MATCH(G$2,input!$1:$1,0))</f>
        <v>145.22550471</v>
      </c>
      <c r="H170" s="112">
        <f>INDEX(input!$A:$DZ,MATCH($A170,input!$A:$A,0),MATCH(H$2,input!$1:$1,0))</f>
        <v>1.1284299231041668</v>
      </c>
      <c r="I170" s="112">
        <f>INDEX(input!$A:$DZ,MATCH($A170,input!$A:$A,0),MATCH(I$2,input!$1:$1,0))</f>
        <v>70.634</v>
      </c>
      <c r="J170" s="112">
        <f>INDEX(input!$A:$DZ,MATCH($A170,input!$A:$A,0),MATCH(J$2,input!$1:$1,0))</f>
        <v>13.781344536666667</v>
      </c>
      <c r="K170" s="112">
        <f>INDEX(input!$A:$DZ,MATCH($A170,input!$A:$A,0),MATCH(K$2,input!$1:$1,0))</f>
        <v>0.24958580330915861</v>
      </c>
      <c r="L170" s="112">
        <f>INDEX(input!$A:$DZ,MATCH($A170,input!$A:$A,0),MATCH(L$2,input!$1:$1,0))</f>
        <v>0</v>
      </c>
      <c r="M170" s="109">
        <f>INDEX(input!$A:$DZ,MATCH($A170,input!$A:$A,0),MATCH(M$2,input!$1:$1,0))</f>
        <v>231.01886497308001</v>
      </c>
      <c r="N170" s="112">
        <f>INDEX(input!$A:$DZ,MATCH($A170,input!$A:$A,0),MATCH(N$2,input!$1:$1,0))</f>
        <v>107.95351920325092</v>
      </c>
      <c r="O170" s="112">
        <f>INDEX(input!$A:$DZ,MATCH($A170,input!$A:$A,0),MATCH(O$2,input!$1:$1,0))</f>
        <v>2.7335892115483755</v>
      </c>
      <c r="P170" s="112">
        <f>INDEX(input!$A:$DZ,MATCH($A170,input!$A:$A,0),MATCH(P$2,input!$1:$1,0))</f>
        <v>87.136872630374228</v>
      </c>
      <c r="Q170" s="112">
        <f>INDEX(input!$A:$DZ,MATCH($A170,input!$A:$A,0),MATCH(Q$2,input!$1:$1,0))</f>
        <v>6.985969090789184</v>
      </c>
      <c r="R170" s="112">
        <f>INDEX(input!$A:$DZ,MATCH($A170,input!$A:$A,0),MATCH(R$2,input!$1:$1,0))</f>
        <v>0</v>
      </c>
      <c r="S170" s="112">
        <f>INDEX(input!$A:$DZ,MATCH($A170,input!$A:$A,0),MATCH(S$2,input!$1:$1,0))</f>
        <v>12.790074964827166</v>
      </c>
      <c r="T170" s="112">
        <f>INDEX(input!$A:$DZ,MATCH($A170,input!$A:$A,0),MATCH(T$2,input!$1:$1,0))</f>
        <v>1.2858890000000001</v>
      </c>
      <c r="U170" s="112">
        <f>INDEX(input!$A:$DZ,MATCH($A170,input!$A:$A,0),MATCH(U$2,input!$1:$1,0))</f>
        <v>2.1967270000000001</v>
      </c>
      <c r="V170" s="112">
        <f>INDEX(input!$A:$DZ,MATCH($A170,input!$A:$A,0),MATCH(V$2,input!$1:$1,0))</f>
        <v>5.0507337620797514</v>
      </c>
      <c r="W170" s="112">
        <f>INDEX(input!$A:$DZ,MATCH($A170,input!$A:$A,0),MATCH(W$2,input!$1:$1,0))</f>
        <v>0</v>
      </c>
      <c r="X170" s="112">
        <f>INDEX(input!$A:$DZ,MATCH($A170,input!$A:$A,0),MATCH(X$2,input!$1:$1,0))</f>
        <v>226.1333748628696</v>
      </c>
      <c r="Y170" s="100">
        <f>INDEX(input!$A:$DZ,MATCH($A170,input!$A:$A,0),MATCH(Y$2,input!$1:$1,0))</f>
        <v>-2.1147580786442299</v>
      </c>
      <c r="AA170" s="141"/>
    </row>
    <row r="171" spans="1:27" x14ac:dyDescent="0.25">
      <c r="A171" s="95" t="s">
        <v>334</v>
      </c>
      <c r="B171" s="27" t="str">
        <f>INDEX(input!$A:$DZ,MATCH($A171,input!$A:$A,0),MATCH(B$2,input!$1:$1,0))</f>
        <v>E5016</v>
      </c>
      <c r="C171" s="27" t="str">
        <f>INDEX(input!$A:$DZ,MATCH($A171,input!$A:$A,0),MATCH(C$2,input!$1:$1,0))</f>
        <v>E09000020</v>
      </c>
      <c r="D171" s="27">
        <f>INDEX(input!$A:$DZ,MATCH($A171,input!$A:$A,0),MATCH(D$2,input!$1:$1,0))</f>
        <v>1</v>
      </c>
      <c r="F171" s="27" t="str">
        <f>INDEX(input!$A:$DZ,MATCH($A171,input!$A:$A,0),MATCH(F$2,input!$1:$1,0))</f>
        <v>Kensington And Chelsea</v>
      </c>
      <c r="G171" s="112">
        <f>INDEX(input!$A:$DZ,MATCH($A171,input!$A:$A,0),MATCH(G$2,input!$1:$1,0))</f>
        <v>90.948902599999997</v>
      </c>
      <c r="H171" s="112">
        <f>INDEX(input!$A:$DZ,MATCH($A171,input!$A:$A,0),MATCH(H$2,input!$1:$1,0))</f>
        <v>0.69793556612499996</v>
      </c>
      <c r="I171" s="112">
        <f>INDEX(input!$A:$DZ,MATCH($A171,input!$A:$A,0),MATCH(I$2,input!$1:$1,0))</f>
        <v>72.606206999999998</v>
      </c>
      <c r="J171" s="112">
        <f>INDEX(input!$A:$DZ,MATCH($A171,input!$A:$A,0),MATCH(J$2,input!$1:$1,0))</f>
        <v>2.5341432022222223</v>
      </c>
      <c r="K171" s="112">
        <f>INDEX(input!$A:$DZ,MATCH($A171,input!$A:$A,0),MATCH(K$2,input!$1:$1,0))</f>
        <v>0.15472832439291723</v>
      </c>
      <c r="L171" s="112">
        <f>INDEX(input!$A:$DZ,MATCH($A171,input!$A:$A,0),MATCH(L$2,input!$1:$1,0))</f>
        <v>0</v>
      </c>
      <c r="M171" s="109">
        <f>INDEX(input!$A:$DZ,MATCH($A171,input!$A:$A,0),MATCH(M$2,input!$1:$1,0))</f>
        <v>166.94191669274014</v>
      </c>
      <c r="N171" s="112">
        <f>INDEX(input!$A:$DZ,MATCH($A171,input!$A:$A,0),MATCH(N$2,input!$1:$1,0))</f>
        <v>61.830039824450353</v>
      </c>
      <c r="O171" s="112">
        <f>INDEX(input!$A:$DZ,MATCH($A171,input!$A:$A,0),MATCH(O$2,input!$1:$1,0))</f>
        <v>1.6907289454408765</v>
      </c>
      <c r="P171" s="112">
        <f>INDEX(input!$A:$DZ,MATCH($A171,input!$A:$A,0),MATCH(P$2,input!$1:$1,0))</f>
        <v>82.517185884596202</v>
      </c>
      <c r="Q171" s="112">
        <f>INDEX(input!$A:$DZ,MATCH($A171,input!$A:$A,0),MATCH(Q$2,input!$1:$1,0))</f>
        <v>4.0541922261524199</v>
      </c>
      <c r="R171" s="112">
        <f>INDEX(input!$A:$DZ,MATCH($A171,input!$A:$A,0),MATCH(R$2,input!$1:$1,0))</f>
        <v>0</v>
      </c>
      <c r="S171" s="112">
        <f>INDEX(input!$A:$DZ,MATCH($A171,input!$A:$A,0),MATCH(S$2,input!$1:$1,0))</f>
        <v>6.5698570935026313</v>
      </c>
      <c r="T171" s="112">
        <f>INDEX(input!$A:$DZ,MATCH($A171,input!$A:$A,0),MATCH(T$2,input!$1:$1,0))</f>
        <v>0.86680599999999997</v>
      </c>
      <c r="U171" s="112">
        <f>INDEX(input!$A:$DZ,MATCH($A171,input!$A:$A,0),MATCH(U$2,input!$1:$1,0))</f>
        <v>1.480793</v>
      </c>
      <c r="V171" s="112">
        <f>INDEX(input!$A:$DZ,MATCH($A171,input!$A:$A,0),MATCH(V$2,input!$1:$1,0))</f>
        <v>1.7368202644026141</v>
      </c>
      <c r="W171" s="112">
        <f>INDEX(input!$A:$DZ,MATCH($A171,input!$A:$A,0),MATCH(W$2,input!$1:$1,0))</f>
        <v>0</v>
      </c>
      <c r="X171" s="112">
        <f>INDEX(input!$A:$DZ,MATCH($A171,input!$A:$A,0),MATCH(X$2,input!$1:$1,0))</f>
        <v>160.74642323854513</v>
      </c>
      <c r="Y171" s="100">
        <f>INDEX(input!$A:$DZ,MATCH($A171,input!$A:$A,0),MATCH(Y$2,input!$1:$1,0))</f>
        <v>-3.7111670795046292</v>
      </c>
      <c r="AA171" s="141"/>
    </row>
    <row r="172" spans="1:27" x14ac:dyDescent="0.25">
      <c r="A172" s="95" t="s">
        <v>336</v>
      </c>
      <c r="B172" s="27" t="str">
        <f>INDEX(input!$A:$DZ,MATCH($A172,input!$A:$A,0),MATCH(B$2,input!$1:$1,0))</f>
        <v>E2221</v>
      </c>
      <c r="C172" s="27" t="str">
        <f>INDEX(input!$A:$DZ,MATCH($A172,input!$A:$A,0),MATCH(C$2,input!$1:$1,0))</f>
        <v>E10000016</v>
      </c>
      <c r="D172" s="27">
        <f>INDEX(input!$A:$DZ,MATCH($A172,input!$A:$A,0),MATCH(D$2,input!$1:$1,0))</f>
        <v>1</v>
      </c>
      <c r="F172" s="27" t="str">
        <f>INDEX(input!$A:$DZ,MATCH($A172,input!$A:$A,0),MATCH(F$2,input!$1:$1,0))</f>
        <v>Kent</v>
      </c>
      <c r="G172" s="112">
        <f>INDEX(input!$A:$DZ,MATCH($A172,input!$A:$A,0),MATCH(G$2,input!$1:$1,0))</f>
        <v>340.01528720000005</v>
      </c>
      <c r="H172" s="112">
        <f>INDEX(input!$A:$DZ,MATCH($A172,input!$A:$A,0),MATCH(H$2,input!$1:$1,0))</f>
        <v>2.4870403964583332</v>
      </c>
      <c r="I172" s="112">
        <f>INDEX(input!$A:$DZ,MATCH($A172,input!$A:$A,0),MATCH(I$2,input!$1:$1,0))</f>
        <v>549.03400199999999</v>
      </c>
      <c r="J172" s="112">
        <f>INDEX(input!$A:$DZ,MATCH($A172,input!$A:$A,0),MATCH(J$2,input!$1:$1,0))</f>
        <v>7.3252525786666673</v>
      </c>
      <c r="K172" s="112">
        <f>INDEX(input!$A:$DZ,MATCH($A172,input!$A:$A,0),MATCH(K$2,input!$1:$1,0))</f>
        <v>0.55524181473250234</v>
      </c>
      <c r="L172" s="112">
        <f>INDEX(input!$A:$DZ,MATCH($A172,input!$A:$A,0),MATCH(L$2,input!$1:$1,0))</f>
        <v>0</v>
      </c>
      <c r="M172" s="109">
        <f>INDEX(input!$A:$DZ,MATCH($A172,input!$A:$A,0),MATCH(M$2,input!$1:$1,0))</f>
        <v>899.41682398985768</v>
      </c>
      <c r="N172" s="112">
        <f>INDEX(input!$A:$DZ,MATCH($A172,input!$A:$A,0),MATCH(N$2,input!$1:$1,0))</f>
        <v>194.37267654129852</v>
      </c>
      <c r="O172" s="112">
        <f>INDEX(input!$A:$DZ,MATCH($A172,input!$A:$A,0),MATCH(O$2,input!$1:$1,0))</f>
        <v>6.0247842218619381</v>
      </c>
      <c r="P172" s="112">
        <f>INDEX(input!$A:$DZ,MATCH($A172,input!$A:$A,0),MATCH(P$2,input!$1:$1,0))</f>
        <v>660.46091863041624</v>
      </c>
      <c r="Q172" s="112">
        <f>INDEX(input!$A:$DZ,MATCH($A172,input!$A:$A,0),MATCH(Q$2,input!$1:$1,0))</f>
        <v>53.067646180730222</v>
      </c>
      <c r="R172" s="112">
        <f>INDEX(input!$A:$DZ,MATCH($A172,input!$A:$A,0),MATCH(R$2,input!$1:$1,0))</f>
        <v>0</v>
      </c>
      <c r="S172" s="112">
        <f>INDEX(input!$A:$DZ,MATCH($A172,input!$A:$A,0),MATCH(S$2,input!$1:$1,0))</f>
        <v>42.37974132283648</v>
      </c>
      <c r="T172" s="112">
        <f>INDEX(input!$A:$DZ,MATCH($A172,input!$A:$A,0),MATCH(T$2,input!$1:$1,0))</f>
        <v>6.164434</v>
      </c>
      <c r="U172" s="112">
        <f>INDEX(input!$A:$DZ,MATCH($A172,input!$A:$A,0),MATCH(U$2,input!$1:$1,0))</f>
        <v>10.530908</v>
      </c>
      <c r="V172" s="112">
        <f>INDEX(input!$A:$DZ,MATCH($A172,input!$A:$A,0),MATCH(V$2,input!$1:$1,0))</f>
        <v>6.3881272954466883</v>
      </c>
      <c r="W172" s="112">
        <f>INDEX(input!$A:$DZ,MATCH($A172,input!$A:$A,0),MATCH(W$2,input!$1:$1,0))</f>
        <v>0</v>
      </c>
      <c r="X172" s="112">
        <f>INDEX(input!$A:$DZ,MATCH($A172,input!$A:$A,0),MATCH(X$2,input!$1:$1,0))</f>
        <v>979.38923619259015</v>
      </c>
      <c r="Y172" s="100">
        <f>INDEX(input!$A:$DZ,MATCH($A172,input!$A:$A,0),MATCH(Y$2,input!$1:$1,0))</f>
        <v>8.8915850882098191</v>
      </c>
      <c r="AA172" s="141"/>
    </row>
    <row r="173" spans="1:27" x14ac:dyDescent="0.25">
      <c r="A173" s="95" t="s">
        <v>338</v>
      </c>
      <c r="B173" s="27" t="str">
        <f>INDEX(input!$A:$DZ,MATCH($A173,input!$A:$A,0),MATCH(B$2,input!$1:$1,0))</f>
        <v>E6122</v>
      </c>
      <c r="C173" s="27" t="str">
        <f>INDEX(input!$A:$DZ,MATCH($A173,input!$A:$A,0),MATCH(C$2,input!$1:$1,0))</f>
        <v>E31000022</v>
      </c>
      <c r="D173" s="27">
        <f>INDEX(input!$A:$DZ,MATCH($A173,input!$A:$A,0),MATCH(D$2,input!$1:$1,0))</f>
        <v>1</v>
      </c>
      <c r="F173" s="27" t="str">
        <f>INDEX(input!$A:$DZ,MATCH($A173,input!$A:$A,0),MATCH(F$2,input!$1:$1,0))</f>
        <v>Kent Fire</v>
      </c>
      <c r="G173" s="112">
        <f>INDEX(input!$A:$DZ,MATCH($A173,input!$A:$A,0),MATCH(G$2,input!$1:$1,0))</f>
        <v>27.887691270000001</v>
      </c>
      <c r="H173" s="112">
        <f>INDEX(input!$A:$DZ,MATCH($A173,input!$A:$A,0),MATCH(H$2,input!$1:$1,0))</f>
        <v>0.19725964999999998</v>
      </c>
      <c r="I173" s="112">
        <f>INDEX(input!$A:$DZ,MATCH($A173,input!$A:$A,0),MATCH(I$2,input!$1:$1,0))</f>
        <v>41.253830000000001</v>
      </c>
      <c r="J173" s="112">
        <f>INDEX(input!$A:$DZ,MATCH($A173,input!$A:$A,0),MATCH(J$2,input!$1:$1,0))</f>
        <v>0</v>
      </c>
      <c r="K173" s="112">
        <f>INDEX(input!$A:$DZ,MATCH($A173,input!$A:$A,0),MATCH(K$2,input!$1:$1,0))</f>
        <v>0</v>
      </c>
      <c r="L173" s="112">
        <f>INDEX(input!$A:$DZ,MATCH($A173,input!$A:$A,0),MATCH(L$2,input!$1:$1,0))</f>
        <v>0</v>
      </c>
      <c r="M173" s="109">
        <f>INDEX(input!$A:$DZ,MATCH($A173,input!$A:$A,0),MATCH(M$2,input!$1:$1,0))</f>
        <v>69.338780920000005</v>
      </c>
      <c r="N173" s="112">
        <f>INDEX(input!$A:$DZ,MATCH($A173,input!$A:$A,0),MATCH(N$2,input!$1:$1,0))</f>
        <v>20.983180995270445</v>
      </c>
      <c r="O173" s="112">
        <f>INDEX(input!$A:$DZ,MATCH($A173,input!$A:$A,0),MATCH(O$2,input!$1:$1,0))</f>
        <v>0.47785585962678134</v>
      </c>
      <c r="P173" s="112">
        <f>INDEX(input!$A:$DZ,MATCH($A173,input!$A:$A,0),MATCH(P$2,input!$1:$1,0))</f>
        <v>49.293978975450692</v>
      </c>
      <c r="Q173" s="112">
        <f>INDEX(input!$A:$DZ,MATCH($A173,input!$A:$A,0),MATCH(Q$2,input!$1:$1,0))</f>
        <v>0</v>
      </c>
      <c r="R173" s="112">
        <f>INDEX(input!$A:$DZ,MATCH($A173,input!$A:$A,0),MATCH(R$2,input!$1:$1,0))</f>
        <v>0</v>
      </c>
      <c r="S173" s="112">
        <f>INDEX(input!$A:$DZ,MATCH($A173,input!$A:$A,0),MATCH(S$2,input!$1:$1,0))</f>
        <v>0</v>
      </c>
      <c r="T173" s="112">
        <f>INDEX(input!$A:$DZ,MATCH($A173,input!$A:$A,0),MATCH(T$2,input!$1:$1,0))</f>
        <v>0</v>
      </c>
      <c r="U173" s="112">
        <f>INDEX(input!$A:$DZ,MATCH($A173,input!$A:$A,0),MATCH(U$2,input!$1:$1,0))</f>
        <v>0</v>
      </c>
      <c r="V173" s="112">
        <f>INDEX(input!$A:$DZ,MATCH($A173,input!$A:$A,0),MATCH(V$2,input!$1:$1,0))</f>
        <v>0</v>
      </c>
      <c r="W173" s="112">
        <f>INDEX(input!$A:$DZ,MATCH($A173,input!$A:$A,0),MATCH(W$2,input!$1:$1,0))</f>
        <v>0</v>
      </c>
      <c r="X173" s="112">
        <f>INDEX(input!$A:$DZ,MATCH($A173,input!$A:$A,0),MATCH(X$2,input!$1:$1,0))</f>
        <v>70.755015830347929</v>
      </c>
      <c r="Y173" s="100">
        <f>INDEX(input!$A:$DZ,MATCH($A173,input!$A:$A,0),MATCH(Y$2,input!$1:$1,0))</f>
        <v>2.0424860252185706</v>
      </c>
      <c r="AA173" s="141"/>
    </row>
    <row r="174" spans="1:27" x14ac:dyDescent="0.25">
      <c r="A174" s="95" t="s">
        <v>340</v>
      </c>
      <c r="B174" s="27" t="str">
        <f>INDEX(input!$A:$DZ,MATCH($A174,input!$A:$A,0),MATCH(B$2,input!$1:$1,0))</f>
        <v>E2834</v>
      </c>
      <c r="C174" s="27" t="str">
        <f>INDEX(input!$A:$DZ,MATCH($A174,input!$A:$A,0),MATCH(C$2,input!$1:$1,0))</f>
        <v>E07000153</v>
      </c>
      <c r="D174" s="27">
        <f>INDEX(input!$A:$DZ,MATCH($A174,input!$A:$A,0),MATCH(D$2,input!$1:$1,0))</f>
        <v>1</v>
      </c>
      <c r="F174" s="27" t="str">
        <f>INDEX(input!$A:$DZ,MATCH($A174,input!$A:$A,0),MATCH(F$2,input!$1:$1,0))</f>
        <v>Kettering</v>
      </c>
      <c r="G174" s="112">
        <f>INDEX(input!$A:$DZ,MATCH($A174,input!$A:$A,0),MATCH(G$2,input!$1:$1,0))</f>
        <v>4.2256906599999997</v>
      </c>
      <c r="H174" s="112">
        <f>INDEX(input!$A:$DZ,MATCH($A174,input!$A:$A,0),MATCH(H$2,input!$1:$1,0))</f>
        <v>3.341245964583333E-2</v>
      </c>
      <c r="I174" s="112">
        <f>INDEX(input!$A:$DZ,MATCH($A174,input!$A:$A,0),MATCH(I$2,input!$1:$1,0))</f>
        <v>6.0366999999999997</v>
      </c>
      <c r="J174" s="112">
        <f>INDEX(input!$A:$DZ,MATCH($A174,input!$A:$A,0),MATCH(J$2,input!$1:$1,0))</f>
        <v>2.1239790515555557</v>
      </c>
      <c r="K174" s="112">
        <f>INDEX(input!$A:$DZ,MATCH($A174,input!$A:$A,0),MATCH(K$2,input!$1:$1,0))</f>
        <v>7.4401532950461669E-3</v>
      </c>
      <c r="L174" s="112">
        <f>INDEX(input!$A:$DZ,MATCH($A174,input!$A:$A,0),MATCH(L$2,input!$1:$1,0))</f>
        <v>0</v>
      </c>
      <c r="M174" s="109">
        <f>INDEX(input!$A:$DZ,MATCH($A174,input!$A:$A,0),MATCH(M$2,input!$1:$1,0))</f>
        <v>12.427222324496435</v>
      </c>
      <c r="N174" s="112">
        <f>INDEX(input!$A:$DZ,MATCH($A174,input!$A:$A,0),MATCH(N$2,input!$1:$1,0))</f>
        <v>2.4838685804690357</v>
      </c>
      <c r="O174" s="112">
        <f>INDEX(input!$A:$DZ,MATCH($A174,input!$A:$A,0),MATCH(O$2,input!$1:$1,0))</f>
        <v>8.0940727673125379E-2</v>
      </c>
      <c r="P174" s="112">
        <f>INDEX(input!$A:$DZ,MATCH($A174,input!$A:$A,0),MATCH(P$2,input!$1:$1,0))</f>
        <v>6.8930904956872405</v>
      </c>
      <c r="Q174" s="112">
        <f>INDEX(input!$A:$DZ,MATCH($A174,input!$A:$A,0),MATCH(Q$2,input!$1:$1,0))</f>
        <v>0</v>
      </c>
      <c r="R174" s="112">
        <f>INDEX(input!$A:$DZ,MATCH($A174,input!$A:$A,0),MATCH(R$2,input!$1:$1,0))</f>
        <v>0</v>
      </c>
      <c r="S174" s="112">
        <f>INDEX(input!$A:$DZ,MATCH($A174,input!$A:$A,0),MATCH(S$2,input!$1:$1,0))</f>
        <v>0</v>
      </c>
      <c r="T174" s="112">
        <f>INDEX(input!$A:$DZ,MATCH($A174,input!$A:$A,0),MATCH(T$2,input!$1:$1,0))</f>
        <v>0</v>
      </c>
      <c r="U174" s="112">
        <f>INDEX(input!$A:$DZ,MATCH($A174,input!$A:$A,0),MATCH(U$2,input!$1:$1,0))</f>
        <v>0</v>
      </c>
      <c r="V174" s="112">
        <f>INDEX(input!$A:$DZ,MATCH($A174,input!$A:$A,0),MATCH(V$2,input!$1:$1,0))</f>
        <v>2.2072165471763641</v>
      </c>
      <c r="W174" s="112">
        <f>INDEX(input!$A:$DZ,MATCH($A174,input!$A:$A,0),MATCH(W$2,input!$1:$1,0))</f>
        <v>0</v>
      </c>
      <c r="X174" s="112">
        <f>INDEX(input!$A:$DZ,MATCH($A174,input!$A:$A,0),MATCH(X$2,input!$1:$1,0))</f>
        <v>11.665116351005766</v>
      </c>
      <c r="Y174" s="100">
        <f>INDEX(input!$A:$DZ,MATCH($A174,input!$A:$A,0),MATCH(Y$2,input!$1:$1,0))</f>
        <v>-6.1325528230746436</v>
      </c>
      <c r="AA174" s="141"/>
    </row>
    <row r="175" spans="1:27" x14ac:dyDescent="0.25">
      <c r="A175" s="95" t="s">
        <v>342</v>
      </c>
      <c r="B175" s="27" t="str">
        <f>INDEX(input!$A:$DZ,MATCH($A175,input!$A:$A,0),MATCH(B$2,input!$1:$1,0))</f>
        <v>E2634</v>
      </c>
      <c r="C175" s="27" t="str">
        <f>INDEX(input!$A:$DZ,MATCH($A175,input!$A:$A,0),MATCH(C$2,input!$1:$1,0))</f>
        <v>E07000146</v>
      </c>
      <c r="D175" s="27">
        <f>INDEX(input!$A:$DZ,MATCH($A175,input!$A:$A,0),MATCH(D$2,input!$1:$1,0))</f>
        <v>1</v>
      </c>
      <c r="F175" s="27" t="str">
        <f>INDEX(input!$A:$DZ,MATCH($A175,input!$A:$A,0),MATCH(F$2,input!$1:$1,0))</f>
        <v>King's Lynn And West Norfolk</v>
      </c>
      <c r="G175" s="112">
        <f>INDEX(input!$A:$DZ,MATCH($A175,input!$A:$A,0),MATCH(G$2,input!$1:$1,0))</f>
        <v>8.87465072</v>
      </c>
      <c r="H175" s="112">
        <f>INDEX(input!$A:$DZ,MATCH($A175,input!$A:$A,0),MATCH(H$2,input!$1:$1,0))</f>
        <v>7.2682537812500003E-2</v>
      </c>
      <c r="I175" s="112">
        <f>INDEX(input!$A:$DZ,MATCH($A175,input!$A:$A,0),MATCH(I$2,input!$1:$1,0))</f>
        <v>5.7897410000000002</v>
      </c>
      <c r="J175" s="112">
        <f>INDEX(input!$A:$DZ,MATCH($A175,input!$A:$A,0),MATCH(J$2,input!$1:$1,0))</f>
        <v>2.9189825448888889</v>
      </c>
      <c r="K175" s="112">
        <f>INDEX(input!$A:$DZ,MATCH($A175,input!$A:$A,0),MATCH(K$2,input!$1:$1,0))</f>
        <v>1.6153334562417763E-2</v>
      </c>
      <c r="L175" s="112">
        <f>INDEX(input!$A:$DZ,MATCH($A175,input!$A:$A,0),MATCH(L$2,input!$1:$1,0))</f>
        <v>8.8566260790307785E-2</v>
      </c>
      <c r="M175" s="109">
        <f>INDEX(input!$A:$DZ,MATCH($A175,input!$A:$A,0),MATCH(M$2,input!$1:$1,0))</f>
        <v>17.760776398054112</v>
      </c>
      <c r="N175" s="112">
        <f>INDEX(input!$A:$DZ,MATCH($A175,input!$A:$A,0),MATCH(N$2,input!$1:$1,0))</f>
        <v>6.0173973792698554</v>
      </c>
      <c r="O175" s="112">
        <f>INDEX(input!$A:$DZ,MATCH($A175,input!$A:$A,0),MATCH(O$2,input!$1:$1,0))</f>
        <v>0.17607136879717095</v>
      </c>
      <c r="P175" s="112">
        <f>INDEX(input!$A:$DZ,MATCH($A175,input!$A:$A,0),MATCH(P$2,input!$1:$1,0))</f>
        <v>6.779572581154774</v>
      </c>
      <c r="Q175" s="112">
        <f>INDEX(input!$A:$DZ,MATCH($A175,input!$A:$A,0),MATCH(Q$2,input!$1:$1,0))</f>
        <v>0</v>
      </c>
      <c r="R175" s="112">
        <f>INDEX(input!$A:$DZ,MATCH($A175,input!$A:$A,0),MATCH(R$2,input!$1:$1,0))</f>
        <v>0.2254521392964092</v>
      </c>
      <c r="S175" s="112">
        <f>INDEX(input!$A:$DZ,MATCH($A175,input!$A:$A,0),MATCH(S$2,input!$1:$1,0))</f>
        <v>0</v>
      </c>
      <c r="T175" s="112">
        <f>INDEX(input!$A:$DZ,MATCH($A175,input!$A:$A,0),MATCH(T$2,input!$1:$1,0))</f>
        <v>0</v>
      </c>
      <c r="U175" s="112">
        <f>INDEX(input!$A:$DZ,MATCH($A175,input!$A:$A,0),MATCH(U$2,input!$1:$1,0))</f>
        <v>0</v>
      </c>
      <c r="V175" s="112">
        <f>INDEX(input!$A:$DZ,MATCH($A175,input!$A:$A,0),MATCH(V$2,input!$1:$1,0))</f>
        <v>1.0198563749368459</v>
      </c>
      <c r="W175" s="112">
        <f>INDEX(input!$A:$DZ,MATCH($A175,input!$A:$A,0),MATCH(W$2,input!$1:$1,0))</f>
        <v>0.46283013703322112</v>
      </c>
      <c r="X175" s="112">
        <f>INDEX(input!$A:$DZ,MATCH($A175,input!$A:$A,0),MATCH(X$2,input!$1:$1,0))</f>
        <v>14.681179980488274</v>
      </c>
      <c r="Y175" s="100">
        <f>INDEX(input!$A:$DZ,MATCH($A175,input!$A:$A,0),MATCH(Y$2,input!$1:$1,0))</f>
        <v>-17.339311911517797</v>
      </c>
      <c r="AA175" s="141"/>
    </row>
    <row r="176" spans="1:27" x14ac:dyDescent="0.25">
      <c r="A176" s="95" t="s">
        <v>343</v>
      </c>
      <c r="B176" s="27" t="str">
        <f>INDEX(input!$A:$DZ,MATCH($A176,input!$A:$A,0),MATCH(B$2,input!$1:$1,0))</f>
        <v>E2002</v>
      </c>
      <c r="C176" s="27" t="str">
        <f>INDEX(input!$A:$DZ,MATCH($A176,input!$A:$A,0),MATCH(C$2,input!$1:$1,0))</f>
        <v>E06000010</v>
      </c>
      <c r="D176" s="27">
        <f>INDEX(input!$A:$DZ,MATCH($A176,input!$A:$A,0),MATCH(D$2,input!$1:$1,0))</f>
        <v>1</v>
      </c>
      <c r="F176" s="27" t="str">
        <f>INDEX(input!$A:$DZ,MATCH($A176,input!$A:$A,0),MATCH(F$2,input!$1:$1,0))</f>
        <v>Kingston upon Hull, City of</v>
      </c>
      <c r="G176" s="112">
        <f>INDEX(input!$A:$DZ,MATCH($A176,input!$A:$A,0),MATCH(G$2,input!$1:$1,0))</f>
        <v>138.55973456999999</v>
      </c>
      <c r="H176" s="112">
        <f>INDEX(input!$A:$DZ,MATCH($A176,input!$A:$A,0),MATCH(H$2,input!$1:$1,0))</f>
        <v>1.0798225726458333</v>
      </c>
      <c r="I176" s="112">
        <f>INDEX(input!$A:$DZ,MATCH($A176,input!$A:$A,0),MATCH(I$2,input!$1:$1,0))</f>
        <v>63.627566999999999</v>
      </c>
      <c r="J176" s="112">
        <f>INDEX(input!$A:$DZ,MATCH($A176,input!$A:$A,0),MATCH(J$2,input!$1:$1,0))</f>
        <v>2.743003073333333</v>
      </c>
      <c r="K176" s="112">
        <f>INDEX(input!$A:$DZ,MATCH($A176,input!$A:$A,0),MATCH(K$2,input!$1:$1,0))</f>
        <v>0.23773284475236434</v>
      </c>
      <c r="L176" s="112">
        <f>INDEX(input!$A:$DZ,MATCH($A176,input!$A:$A,0),MATCH(L$2,input!$1:$1,0))</f>
        <v>0</v>
      </c>
      <c r="M176" s="109">
        <f>INDEX(input!$A:$DZ,MATCH($A176,input!$A:$A,0),MATCH(M$2,input!$1:$1,0))</f>
        <v>206.24786006073154</v>
      </c>
      <c r="N176" s="112">
        <f>INDEX(input!$A:$DZ,MATCH($A176,input!$A:$A,0),MATCH(N$2,input!$1:$1,0))</f>
        <v>104.2617343357113</v>
      </c>
      <c r="O176" s="112">
        <f>INDEX(input!$A:$DZ,MATCH($A176,input!$A:$A,0),MATCH(O$2,input!$1:$1,0))</f>
        <v>2.6158392952524312</v>
      </c>
      <c r="P176" s="112">
        <f>INDEX(input!$A:$DZ,MATCH($A176,input!$A:$A,0),MATCH(P$2,input!$1:$1,0))</f>
        <v>78.46432249505618</v>
      </c>
      <c r="Q176" s="112">
        <f>INDEX(input!$A:$DZ,MATCH($A176,input!$A:$A,0),MATCH(Q$2,input!$1:$1,0))</f>
        <v>6.3150492055601184</v>
      </c>
      <c r="R176" s="112">
        <f>INDEX(input!$A:$DZ,MATCH($A176,input!$A:$A,0),MATCH(R$2,input!$1:$1,0))</f>
        <v>0</v>
      </c>
      <c r="S176" s="112">
        <f>INDEX(input!$A:$DZ,MATCH($A176,input!$A:$A,0),MATCH(S$2,input!$1:$1,0))</f>
        <v>15.94055492351116</v>
      </c>
      <c r="T176" s="112">
        <f>INDEX(input!$A:$DZ,MATCH($A176,input!$A:$A,0),MATCH(T$2,input!$1:$1,0))</f>
        <v>1.4529430000000001</v>
      </c>
      <c r="U176" s="112">
        <f>INDEX(input!$A:$DZ,MATCH($A176,input!$A:$A,0),MATCH(U$2,input!$1:$1,0))</f>
        <v>2.4821110000000002</v>
      </c>
      <c r="V176" s="112">
        <f>INDEX(input!$A:$DZ,MATCH($A176,input!$A:$A,0),MATCH(V$2,input!$1:$1,0))</f>
        <v>3.0763838413914555</v>
      </c>
      <c r="W176" s="112">
        <f>INDEX(input!$A:$DZ,MATCH($A176,input!$A:$A,0),MATCH(W$2,input!$1:$1,0))</f>
        <v>0</v>
      </c>
      <c r="X176" s="112">
        <f>INDEX(input!$A:$DZ,MATCH($A176,input!$A:$A,0),MATCH(X$2,input!$1:$1,0))</f>
        <v>214.60893809648263</v>
      </c>
      <c r="Y176" s="100">
        <f>INDEX(input!$A:$DZ,MATCH($A176,input!$A:$A,0),MATCH(Y$2,input!$1:$1,0))</f>
        <v>4.0538980784038836</v>
      </c>
      <c r="AA176" s="141"/>
    </row>
    <row r="177" spans="1:27" x14ac:dyDescent="0.25">
      <c r="A177" s="95" t="s">
        <v>344</v>
      </c>
      <c r="B177" s="27" t="str">
        <f>INDEX(input!$A:$DZ,MATCH($A177,input!$A:$A,0),MATCH(B$2,input!$1:$1,0))</f>
        <v>E5043</v>
      </c>
      <c r="C177" s="27" t="str">
        <f>INDEX(input!$A:$DZ,MATCH($A177,input!$A:$A,0),MATCH(C$2,input!$1:$1,0))</f>
        <v>E09000021</v>
      </c>
      <c r="D177" s="27">
        <f>INDEX(input!$A:$DZ,MATCH($A177,input!$A:$A,0),MATCH(D$2,input!$1:$1,0))</f>
        <v>1</v>
      </c>
      <c r="F177" s="27" t="str">
        <f>INDEX(input!$A:$DZ,MATCH($A177,input!$A:$A,0),MATCH(F$2,input!$1:$1,0))</f>
        <v>Kingston upon Thames</v>
      </c>
      <c r="G177" s="112">
        <f>INDEX(input!$A:$DZ,MATCH($A177,input!$A:$A,0),MATCH(G$2,input!$1:$1,0))</f>
        <v>40.305405299999997</v>
      </c>
      <c r="H177" s="112">
        <f>INDEX(input!$A:$DZ,MATCH($A177,input!$A:$A,0),MATCH(H$2,input!$1:$1,0))</f>
        <v>0.29205499429166665</v>
      </c>
      <c r="I177" s="112">
        <f>INDEX(input!$A:$DZ,MATCH($A177,input!$A:$A,0),MATCH(I$2,input!$1:$1,0))</f>
        <v>81.818764000000002</v>
      </c>
      <c r="J177" s="112">
        <f>INDEX(input!$A:$DZ,MATCH($A177,input!$A:$A,0),MATCH(J$2,input!$1:$1,0))</f>
        <v>3.6520785655555552</v>
      </c>
      <c r="K177" s="112">
        <f>INDEX(input!$A:$DZ,MATCH($A177,input!$A:$A,0),MATCH(K$2,input!$1:$1,0))</f>
        <v>6.4298586079133552E-2</v>
      </c>
      <c r="L177" s="112">
        <f>INDEX(input!$A:$DZ,MATCH($A177,input!$A:$A,0),MATCH(L$2,input!$1:$1,0))</f>
        <v>0</v>
      </c>
      <c r="M177" s="109">
        <f>INDEX(input!$A:$DZ,MATCH($A177,input!$A:$A,0),MATCH(M$2,input!$1:$1,0))</f>
        <v>126.13260144592635</v>
      </c>
      <c r="N177" s="112">
        <f>INDEX(input!$A:$DZ,MATCH($A177,input!$A:$A,0),MATCH(N$2,input!$1:$1,0))</f>
        <v>21.71124882340435</v>
      </c>
      <c r="O177" s="112">
        <f>INDEX(input!$A:$DZ,MATCH($A177,input!$A:$A,0),MATCH(O$2,input!$1:$1,0))</f>
        <v>0.70749487000910294</v>
      </c>
      <c r="P177" s="112">
        <f>INDEX(input!$A:$DZ,MATCH($A177,input!$A:$A,0),MATCH(P$2,input!$1:$1,0))</f>
        <v>91.840469598359888</v>
      </c>
      <c r="Q177" s="112">
        <f>INDEX(input!$A:$DZ,MATCH($A177,input!$A:$A,0),MATCH(Q$2,input!$1:$1,0))</f>
        <v>6.4640744890449193</v>
      </c>
      <c r="R177" s="112">
        <f>INDEX(input!$A:$DZ,MATCH($A177,input!$A:$A,0),MATCH(R$2,input!$1:$1,0))</f>
        <v>0</v>
      </c>
      <c r="S177" s="112">
        <f>INDEX(input!$A:$DZ,MATCH($A177,input!$A:$A,0),MATCH(S$2,input!$1:$1,0))</f>
        <v>1.2125960028681919</v>
      </c>
      <c r="T177" s="112">
        <f>INDEX(input!$A:$DZ,MATCH($A177,input!$A:$A,0),MATCH(T$2,input!$1:$1,0))</f>
        <v>0.57317899999999999</v>
      </c>
      <c r="U177" s="112">
        <f>INDEX(input!$A:$DZ,MATCH($A177,input!$A:$A,0),MATCH(U$2,input!$1:$1,0))</f>
        <v>0.97918099999999997</v>
      </c>
      <c r="V177" s="112">
        <f>INDEX(input!$A:$DZ,MATCH($A177,input!$A:$A,0),MATCH(V$2,input!$1:$1,0))</f>
        <v>1.9512846062230584</v>
      </c>
      <c r="W177" s="112">
        <f>INDEX(input!$A:$DZ,MATCH($A177,input!$A:$A,0),MATCH(W$2,input!$1:$1,0))</f>
        <v>0</v>
      </c>
      <c r="X177" s="112">
        <f>INDEX(input!$A:$DZ,MATCH($A177,input!$A:$A,0),MATCH(X$2,input!$1:$1,0))</f>
        <v>125.43952838990951</v>
      </c>
      <c r="Y177" s="100">
        <f>INDEX(input!$A:$DZ,MATCH($A177,input!$A:$A,0),MATCH(Y$2,input!$1:$1,0))</f>
        <v>-0.54947971267680362</v>
      </c>
      <c r="AA177" s="141"/>
    </row>
    <row r="178" spans="1:27" x14ac:dyDescent="0.25">
      <c r="A178" s="95" t="s">
        <v>346</v>
      </c>
      <c r="B178" s="27" t="str">
        <f>INDEX(input!$A:$DZ,MATCH($A178,input!$A:$A,0),MATCH(B$2,input!$1:$1,0))</f>
        <v>E4703</v>
      </c>
      <c r="C178" s="27" t="str">
        <f>INDEX(input!$A:$DZ,MATCH($A178,input!$A:$A,0),MATCH(C$2,input!$1:$1,0))</f>
        <v>E08000034</v>
      </c>
      <c r="D178" s="27">
        <f>INDEX(input!$A:$DZ,MATCH($A178,input!$A:$A,0),MATCH(D$2,input!$1:$1,0))</f>
        <v>1</v>
      </c>
      <c r="F178" s="27" t="str">
        <f>INDEX(input!$A:$DZ,MATCH($A178,input!$A:$A,0),MATCH(F$2,input!$1:$1,0))</f>
        <v>Kirklees</v>
      </c>
      <c r="G178" s="112">
        <f>INDEX(input!$A:$DZ,MATCH($A178,input!$A:$A,0),MATCH(G$2,input!$1:$1,0))</f>
        <v>141.94911850999998</v>
      </c>
      <c r="H178" s="112">
        <f>INDEX(input!$A:$DZ,MATCH($A178,input!$A:$A,0),MATCH(H$2,input!$1:$1,0))</f>
        <v>1.0943449056458334</v>
      </c>
      <c r="I178" s="112">
        <f>INDEX(input!$A:$DZ,MATCH($A178,input!$A:$A,0),MATCH(I$2,input!$1:$1,0))</f>
        <v>140.97461300000001</v>
      </c>
      <c r="J178" s="112">
        <f>INDEX(input!$A:$DZ,MATCH($A178,input!$A:$A,0),MATCH(J$2,input!$1:$1,0))</f>
        <v>7.6596293100000006</v>
      </c>
      <c r="K178" s="112">
        <f>INDEX(input!$A:$DZ,MATCH($A178,input!$A:$A,0),MATCH(K$2,input!$1:$1,0))</f>
        <v>0.2409300696005566</v>
      </c>
      <c r="L178" s="112">
        <f>INDEX(input!$A:$DZ,MATCH($A178,input!$A:$A,0),MATCH(L$2,input!$1:$1,0))</f>
        <v>0</v>
      </c>
      <c r="M178" s="109">
        <f>INDEX(input!$A:$DZ,MATCH($A178,input!$A:$A,0),MATCH(M$2,input!$1:$1,0))</f>
        <v>291.91863579524642</v>
      </c>
      <c r="N178" s="112">
        <f>INDEX(input!$A:$DZ,MATCH($A178,input!$A:$A,0),MATCH(N$2,input!$1:$1,0))</f>
        <v>94.176837274447806</v>
      </c>
      <c r="O178" s="112">
        <f>INDEX(input!$A:$DZ,MATCH($A178,input!$A:$A,0),MATCH(O$2,input!$1:$1,0))</f>
        <v>2.6510192317999191</v>
      </c>
      <c r="P178" s="112">
        <f>INDEX(input!$A:$DZ,MATCH($A178,input!$A:$A,0),MATCH(P$2,input!$1:$1,0))</f>
        <v>167.47117241030489</v>
      </c>
      <c r="Q178" s="112">
        <f>INDEX(input!$A:$DZ,MATCH($A178,input!$A:$A,0),MATCH(Q$2,input!$1:$1,0))</f>
        <v>13.428760648133158</v>
      </c>
      <c r="R178" s="112">
        <f>INDEX(input!$A:$DZ,MATCH($A178,input!$A:$A,0),MATCH(R$2,input!$1:$1,0))</f>
        <v>0</v>
      </c>
      <c r="S178" s="112">
        <f>INDEX(input!$A:$DZ,MATCH($A178,input!$A:$A,0),MATCH(S$2,input!$1:$1,0))</f>
        <v>15.437885041861925</v>
      </c>
      <c r="T178" s="112">
        <f>INDEX(input!$A:$DZ,MATCH($A178,input!$A:$A,0),MATCH(T$2,input!$1:$1,0))</f>
        <v>1.8598809999999999</v>
      </c>
      <c r="U178" s="112">
        <f>INDEX(input!$A:$DZ,MATCH($A178,input!$A:$A,0),MATCH(U$2,input!$1:$1,0))</f>
        <v>3.1772969999999998</v>
      </c>
      <c r="V178" s="112">
        <f>INDEX(input!$A:$DZ,MATCH($A178,input!$A:$A,0),MATCH(V$2,input!$1:$1,0))</f>
        <v>3.8634490972299718</v>
      </c>
      <c r="W178" s="112">
        <f>INDEX(input!$A:$DZ,MATCH($A178,input!$A:$A,0),MATCH(W$2,input!$1:$1,0))</f>
        <v>0</v>
      </c>
      <c r="X178" s="112">
        <f>INDEX(input!$A:$DZ,MATCH($A178,input!$A:$A,0),MATCH(X$2,input!$1:$1,0))</f>
        <v>302.06630170377758</v>
      </c>
      <c r="Y178" s="100">
        <f>INDEX(input!$A:$DZ,MATCH($A178,input!$A:$A,0),MATCH(Y$2,input!$1:$1,0))</f>
        <v>3.4761966740790129</v>
      </c>
      <c r="AA178" s="141"/>
    </row>
    <row r="179" spans="1:27" x14ac:dyDescent="0.25">
      <c r="A179" s="95" t="s">
        <v>348</v>
      </c>
      <c r="B179" s="27" t="str">
        <f>INDEX(input!$A:$DZ,MATCH($A179,input!$A:$A,0),MATCH(B$2,input!$1:$1,0))</f>
        <v>E4301</v>
      </c>
      <c r="C179" s="27" t="str">
        <f>INDEX(input!$A:$DZ,MATCH($A179,input!$A:$A,0),MATCH(C$2,input!$1:$1,0))</f>
        <v>E08000011</v>
      </c>
      <c r="D179" s="27">
        <f>INDEX(input!$A:$DZ,MATCH($A179,input!$A:$A,0),MATCH(D$2,input!$1:$1,0))</f>
        <v>1</v>
      </c>
      <c r="F179" s="27" t="str">
        <f>INDEX(input!$A:$DZ,MATCH($A179,input!$A:$A,0),MATCH(F$2,input!$1:$1,0))</f>
        <v>Knowsley</v>
      </c>
      <c r="G179" s="112">
        <f>INDEX(input!$A:$DZ,MATCH($A179,input!$A:$A,0),MATCH(G$2,input!$1:$1,0))</f>
        <v>107.76276466</v>
      </c>
      <c r="H179" s="112">
        <f>INDEX(input!$A:$DZ,MATCH($A179,input!$A:$A,0),MATCH(H$2,input!$1:$1,0))</f>
        <v>0.82576884118750005</v>
      </c>
      <c r="I179" s="112">
        <f>INDEX(input!$A:$DZ,MATCH($A179,input!$A:$A,0),MATCH(I$2,input!$1:$1,0))</f>
        <v>40.643391000000001</v>
      </c>
      <c r="J179" s="112">
        <f>INDEX(input!$A:$DZ,MATCH($A179,input!$A:$A,0),MATCH(J$2,input!$1:$1,0))</f>
        <v>1.8991397122222222</v>
      </c>
      <c r="K179" s="112">
        <f>INDEX(input!$A:$DZ,MATCH($A179,input!$A:$A,0),MATCH(K$2,input!$1:$1,0))</f>
        <v>0.18249641287227183</v>
      </c>
      <c r="L179" s="112">
        <f>INDEX(input!$A:$DZ,MATCH($A179,input!$A:$A,0),MATCH(L$2,input!$1:$1,0))</f>
        <v>0</v>
      </c>
      <c r="M179" s="109">
        <f>INDEX(input!$A:$DZ,MATCH($A179,input!$A:$A,0),MATCH(M$2,input!$1:$1,0))</f>
        <v>151.313560626282</v>
      </c>
      <c r="N179" s="112">
        <f>INDEX(input!$A:$DZ,MATCH($A179,input!$A:$A,0),MATCH(N$2,input!$1:$1,0))</f>
        <v>82.705000349711057</v>
      </c>
      <c r="O179" s="112">
        <f>INDEX(input!$A:$DZ,MATCH($A179,input!$A:$A,0),MATCH(O$2,input!$1:$1,0))</f>
        <v>2.0004013980209727</v>
      </c>
      <c r="P179" s="112">
        <f>INDEX(input!$A:$DZ,MATCH($A179,input!$A:$A,0),MATCH(P$2,input!$1:$1,0))</f>
        <v>49.805361163212119</v>
      </c>
      <c r="Q179" s="112">
        <f>INDEX(input!$A:$DZ,MATCH($A179,input!$A:$A,0),MATCH(Q$2,input!$1:$1,0))</f>
        <v>3.9930819684968442</v>
      </c>
      <c r="R179" s="112">
        <f>INDEX(input!$A:$DZ,MATCH($A179,input!$A:$A,0),MATCH(R$2,input!$1:$1,0))</f>
        <v>0</v>
      </c>
      <c r="S179" s="112">
        <f>INDEX(input!$A:$DZ,MATCH($A179,input!$A:$A,0),MATCH(S$2,input!$1:$1,0))</f>
        <v>10.798487588089065</v>
      </c>
      <c r="T179" s="112">
        <f>INDEX(input!$A:$DZ,MATCH($A179,input!$A:$A,0),MATCH(T$2,input!$1:$1,0))</f>
        <v>0.97705600000000004</v>
      </c>
      <c r="U179" s="112">
        <f>INDEX(input!$A:$DZ,MATCH($A179,input!$A:$A,0),MATCH(U$2,input!$1:$1,0))</f>
        <v>1.6691370000000001</v>
      </c>
      <c r="V179" s="112">
        <f>INDEX(input!$A:$DZ,MATCH($A179,input!$A:$A,0),MATCH(V$2,input!$1:$1,0))</f>
        <v>1.8975050784889851</v>
      </c>
      <c r="W179" s="112">
        <f>INDEX(input!$A:$DZ,MATCH($A179,input!$A:$A,0),MATCH(W$2,input!$1:$1,0))</f>
        <v>0</v>
      </c>
      <c r="X179" s="112">
        <f>INDEX(input!$A:$DZ,MATCH($A179,input!$A:$A,0),MATCH(X$2,input!$1:$1,0))</f>
        <v>153.84603054601908</v>
      </c>
      <c r="Y179" s="100">
        <f>INDEX(input!$A:$DZ,MATCH($A179,input!$A:$A,0),MATCH(Y$2,input!$1:$1,0))</f>
        <v>1.6736569473715823</v>
      </c>
      <c r="AA179" s="141"/>
    </row>
    <row r="180" spans="1:27" x14ac:dyDescent="0.25">
      <c r="A180" s="95" t="s">
        <v>349</v>
      </c>
      <c r="B180" s="27" t="str">
        <f>INDEX(input!$A:$DZ,MATCH($A180,input!$A:$A,0),MATCH(B$2,input!$1:$1,0))</f>
        <v>E5017</v>
      </c>
      <c r="C180" s="27" t="str">
        <f>INDEX(input!$A:$DZ,MATCH($A180,input!$A:$A,0),MATCH(C$2,input!$1:$1,0))</f>
        <v>E09000022</v>
      </c>
      <c r="D180" s="27">
        <f>INDEX(input!$A:$DZ,MATCH($A180,input!$A:$A,0),MATCH(D$2,input!$1:$1,0))</f>
        <v>1</v>
      </c>
      <c r="F180" s="27" t="str">
        <f>INDEX(input!$A:$DZ,MATCH($A180,input!$A:$A,0),MATCH(F$2,input!$1:$1,0))</f>
        <v>Lambeth</v>
      </c>
      <c r="G180" s="112">
        <f>INDEX(input!$A:$DZ,MATCH($A180,input!$A:$A,0),MATCH(G$2,input!$1:$1,0))</f>
        <v>190.05479403000001</v>
      </c>
      <c r="H180" s="112">
        <f>INDEX(input!$A:$DZ,MATCH($A180,input!$A:$A,0),MATCH(H$2,input!$1:$1,0))</f>
        <v>1.4761964074375</v>
      </c>
      <c r="I180" s="112">
        <f>INDEX(input!$A:$DZ,MATCH($A180,input!$A:$A,0),MATCH(I$2,input!$1:$1,0))</f>
        <v>92.274985999999998</v>
      </c>
      <c r="J180" s="112">
        <f>INDEX(input!$A:$DZ,MATCH($A180,input!$A:$A,0),MATCH(J$2,input!$1:$1,0))</f>
        <v>11.162473532222222</v>
      </c>
      <c r="K180" s="112">
        <f>INDEX(input!$A:$DZ,MATCH($A180,input!$A:$A,0),MATCH(K$2,input!$1:$1,0))</f>
        <v>0.32633160398162026</v>
      </c>
      <c r="L180" s="112">
        <f>INDEX(input!$A:$DZ,MATCH($A180,input!$A:$A,0),MATCH(L$2,input!$1:$1,0))</f>
        <v>0</v>
      </c>
      <c r="M180" s="109">
        <f>INDEX(input!$A:$DZ,MATCH($A180,input!$A:$A,0),MATCH(M$2,input!$1:$1,0))</f>
        <v>295.29478157364139</v>
      </c>
      <c r="N180" s="112">
        <f>INDEX(input!$A:$DZ,MATCH($A180,input!$A:$A,0),MATCH(N$2,input!$1:$1,0))</f>
        <v>141.43081100146728</v>
      </c>
      <c r="O180" s="112">
        <f>INDEX(input!$A:$DZ,MATCH($A180,input!$A:$A,0),MATCH(O$2,input!$1:$1,0))</f>
        <v>3.5760435724485418</v>
      </c>
      <c r="P180" s="112">
        <f>INDEX(input!$A:$DZ,MATCH($A180,input!$A:$A,0),MATCH(P$2,input!$1:$1,0))</f>
        <v>116.62028408046896</v>
      </c>
      <c r="Q180" s="112">
        <f>INDEX(input!$A:$DZ,MATCH($A180,input!$A:$A,0),MATCH(Q$2,input!$1:$1,0))</f>
        <v>9.347059214044064</v>
      </c>
      <c r="R180" s="112">
        <f>INDEX(input!$A:$DZ,MATCH($A180,input!$A:$A,0),MATCH(R$2,input!$1:$1,0))</f>
        <v>0</v>
      </c>
      <c r="S180" s="112">
        <f>INDEX(input!$A:$DZ,MATCH($A180,input!$A:$A,0),MATCH(S$2,input!$1:$1,0))</f>
        <v>12.998034814448614</v>
      </c>
      <c r="T180" s="112">
        <f>INDEX(input!$A:$DZ,MATCH($A180,input!$A:$A,0),MATCH(T$2,input!$1:$1,0))</f>
        <v>1.5089159999999999</v>
      </c>
      <c r="U180" s="112">
        <f>INDEX(input!$A:$DZ,MATCH($A180,input!$A:$A,0),MATCH(U$2,input!$1:$1,0))</f>
        <v>2.5777320000000001</v>
      </c>
      <c r="V180" s="112">
        <f>INDEX(input!$A:$DZ,MATCH($A180,input!$A:$A,0),MATCH(V$2,input!$1:$1,0))</f>
        <v>8.0399853411118194</v>
      </c>
      <c r="W180" s="112">
        <f>INDEX(input!$A:$DZ,MATCH($A180,input!$A:$A,0),MATCH(W$2,input!$1:$1,0))</f>
        <v>0</v>
      </c>
      <c r="X180" s="112">
        <f>INDEX(input!$A:$DZ,MATCH($A180,input!$A:$A,0),MATCH(X$2,input!$1:$1,0))</f>
        <v>296.09886602398933</v>
      </c>
      <c r="Y180" s="100">
        <f>INDEX(input!$A:$DZ,MATCH($A180,input!$A:$A,0),MATCH(Y$2,input!$1:$1,0))</f>
        <v>0.27229890283293479</v>
      </c>
      <c r="AA180" s="141"/>
    </row>
    <row r="181" spans="1:27" x14ac:dyDescent="0.25">
      <c r="A181" s="95" t="s">
        <v>351</v>
      </c>
      <c r="B181" s="27" t="str">
        <f>INDEX(input!$A:$DZ,MATCH($A181,input!$A:$A,0),MATCH(B$2,input!$1:$1,0))</f>
        <v>E2321</v>
      </c>
      <c r="C181" s="27" t="str">
        <f>INDEX(input!$A:$DZ,MATCH($A181,input!$A:$A,0),MATCH(C$2,input!$1:$1,0))</f>
        <v>E10000017</v>
      </c>
      <c r="D181" s="27">
        <f>INDEX(input!$A:$DZ,MATCH($A181,input!$A:$A,0),MATCH(D$2,input!$1:$1,0))</f>
        <v>1</v>
      </c>
      <c r="F181" s="27" t="str">
        <f>INDEX(input!$A:$DZ,MATCH($A181,input!$A:$A,0),MATCH(F$2,input!$1:$1,0))</f>
        <v>Lancashire</v>
      </c>
      <c r="G181" s="112">
        <f>INDEX(input!$A:$DZ,MATCH($A181,input!$A:$A,0),MATCH(G$2,input!$1:$1,0))</f>
        <v>338.46596</v>
      </c>
      <c r="H181" s="112">
        <f>INDEX(input!$A:$DZ,MATCH($A181,input!$A:$A,0),MATCH(H$2,input!$1:$1,0))</f>
        <v>2.5079650443750001</v>
      </c>
      <c r="I181" s="112">
        <f>INDEX(input!$A:$DZ,MATCH($A181,input!$A:$A,0),MATCH(I$2,input!$1:$1,0))</f>
        <v>387.10375099999999</v>
      </c>
      <c r="J181" s="112">
        <f>INDEX(input!$A:$DZ,MATCH($A181,input!$A:$A,0),MATCH(J$2,input!$1:$1,0))</f>
        <v>3.8866142768888889</v>
      </c>
      <c r="K181" s="112">
        <f>INDEX(input!$A:$DZ,MATCH($A181,input!$A:$A,0),MATCH(K$2,input!$1:$1,0))</f>
        <v>0.55785642657577961</v>
      </c>
      <c r="L181" s="112">
        <f>INDEX(input!$A:$DZ,MATCH($A181,input!$A:$A,0),MATCH(L$2,input!$1:$1,0))</f>
        <v>0</v>
      </c>
      <c r="M181" s="109">
        <f>INDEX(input!$A:$DZ,MATCH($A181,input!$A:$A,0),MATCH(M$2,input!$1:$1,0))</f>
        <v>732.52214674783954</v>
      </c>
      <c r="N181" s="112">
        <f>INDEX(input!$A:$DZ,MATCH($A181,input!$A:$A,0),MATCH(N$2,input!$1:$1,0))</f>
        <v>219.33508091348662</v>
      </c>
      <c r="O181" s="112">
        <f>INDEX(input!$A:$DZ,MATCH($A181,input!$A:$A,0),MATCH(O$2,input!$1:$1,0))</f>
        <v>6.0754735845194894</v>
      </c>
      <c r="P181" s="112">
        <f>INDEX(input!$A:$DZ,MATCH($A181,input!$A:$A,0),MATCH(P$2,input!$1:$1,0))</f>
        <v>459.49396549261974</v>
      </c>
      <c r="Q181" s="112">
        <f>INDEX(input!$A:$DZ,MATCH($A181,input!$A:$A,0),MATCH(Q$2,input!$1:$1,0))</f>
        <v>36.887319111009418</v>
      </c>
      <c r="R181" s="112">
        <f>INDEX(input!$A:$DZ,MATCH($A181,input!$A:$A,0),MATCH(R$2,input!$1:$1,0))</f>
        <v>0</v>
      </c>
      <c r="S181" s="112">
        <f>INDEX(input!$A:$DZ,MATCH($A181,input!$A:$A,0),MATCH(S$2,input!$1:$1,0))</f>
        <v>47.813236547238404</v>
      </c>
      <c r="T181" s="112">
        <f>INDEX(input!$A:$DZ,MATCH($A181,input!$A:$A,0),MATCH(T$2,input!$1:$1,0))</f>
        <v>5.5181519999999997</v>
      </c>
      <c r="U181" s="112">
        <f>INDEX(input!$A:$DZ,MATCH($A181,input!$A:$A,0),MATCH(U$2,input!$1:$1,0))</f>
        <v>9.4268429999999999</v>
      </c>
      <c r="V181" s="112">
        <f>INDEX(input!$A:$DZ,MATCH($A181,input!$A:$A,0),MATCH(V$2,input!$1:$1,0))</f>
        <v>3.5729082050417413</v>
      </c>
      <c r="W181" s="112">
        <f>INDEX(input!$A:$DZ,MATCH($A181,input!$A:$A,0),MATCH(W$2,input!$1:$1,0))</f>
        <v>0</v>
      </c>
      <c r="X181" s="112">
        <f>INDEX(input!$A:$DZ,MATCH($A181,input!$A:$A,0),MATCH(X$2,input!$1:$1,0))</f>
        <v>788.12297885391536</v>
      </c>
      <c r="Y181" s="100">
        <f>INDEX(input!$A:$DZ,MATCH($A181,input!$A:$A,0),MATCH(Y$2,input!$1:$1,0))</f>
        <v>7.5903277945827741</v>
      </c>
      <c r="AA181" s="141"/>
    </row>
    <row r="182" spans="1:27" x14ac:dyDescent="0.25">
      <c r="A182" s="95" t="s">
        <v>352</v>
      </c>
      <c r="B182" s="27" t="str">
        <f>INDEX(input!$A:$DZ,MATCH($A182,input!$A:$A,0),MATCH(B$2,input!$1:$1,0))</f>
        <v>E6123</v>
      </c>
      <c r="C182" s="27" t="str">
        <f>INDEX(input!$A:$DZ,MATCH($A182,input!$A:$A,0),MATCH(C$2,input!$1:$1,0))</f>
        <v>E31000023</v>
      </c>
      <c r="D182" s="27">
        <f>INDEX(input!$A:$DZ,MATCH($A182,input!$A:$A,0),MATCH(D$2,input!$1:$1,0))</f>
        <v>1</v>
      </c>
      <c r="F182" s="27" t="str">
        <f>INDEX(input!$A:$DZ,MATCH($A182,input!$A:$A,0),MATCH(F$2,input!$1:$1,0))</f>
        <v>Lancashire Fire</v>
      </c>
      <c r="G182" s="112">
        <f>INDEX(input!$A:$DZ,MATCH($A182,input!$A:$A,0),MATCH(G$2,input!$1:$1,0))</f>
        <v>29.442255560000003</v>
      </c>
      <c r="H182" s="112">
        <f>INDEX(input!$A:$DZ,MATCH($A182,input!$A:$A,0),MATCH(H$2,input!$1:$1,0))</f>
        <v>0.20756246087500002</v>
      </c>
      <c r="I182" s="112">
        <f>INDEX(input!$A:$DZ,MATCH($A182,input!$A:$A,0),MATCH(I$2,input!$1:$1,0))</f>
        <v>26.628617999999999</v>
      </c>
      <c r="J182" s="112">
        <f>INDEX(input!$A:$DZ,MATCH($A182,input!$A:$A,0),MATCH(J$2,input!$1:$1,0))</f>
        <v>0</v>
      </c>
      <c r="K182" s="112">
        <f>INDEX(input!$A:$DZ,MATCH($A182,input!$A:$A,0),MATCH(K$2,input!$1:$1,0))</f>
        <v>0</v>
      </c>
      <c r="L182" s="112">
        <f>INDEX(input!$A:$DZ,MATCH($A182,input!$A:$A,0),MATCH(L$2,input!$1:$1,0))</f>
        <v>0</v>
      </c>
      <c r="M182" s="109">
        <f>INDEX(input!$A:$DZ,MATCH($A182,input!$A:$A,0),MATCH(M$2,input!$1:$1,0))</f>
        <v>56.278436020875006</v>
      </c>
      <c r="N182" s="112">
        <f>INDEX(input!$A:$DZ,MATCH($A182,input!$A:$A,0),MATCH(N$2,input!$1:$1,0))</f>
        <v>23.81619483922621</v>
      </c>
      <c r="O182" s="112">
        <f>INDEX(input!$A:$DZ,MATCH($A182,input!$A:$A,0),MATCH(O$2,input!$1:$1,0))</f>
        <v>0.50281412452260099</v>
      </c>
      <c r="P182" s="112">
        <f>INDEX(input!$A:$DZ,MATCH($A182,input!$A:$A,0),MATCH(P$2,input!$1:$1,0))</f>
        <v>30.594414247935656</v>
      </c>
      <c r="Q182" s="112">
        <f>INDEX(input!$A:$DZ,MATCH($A182,input!$A:$A,0),MATCH(Q$2,input!$1:$1,0))</f>
        <v>0</v>
      </c>
      <c r="R182" s="112">
        <f>INDEX(input!$A:$DZ,MATCH($A182,input!$A:$A,0),MATCH(R$2,input!$1:$1,0))</f>
        <v>0</v>
      </c>
      <c r="S182" s="112">
        <f>INDEX(input!$A:$DZ,MATCH($A182,input!$A:$A,0),MATCH(S$2,input!$1:$1,0))</f>
        <v>0</v>
      </c>
      <c r="T182" s="112">
        <f>INDEX(input!$A:$DZ,MATCH($A182,input!$A:$A,0),MATCH(T$2,input!$1:$1,0))</f>
        <v>0</v>
      </c>
      <c r="U182" s="112">
        <f>INDEX(input!$A:$DZ,MATCH($A182,input!$A:$A,0),MATCH(U$2,input!$1:$1,0))</f>
        <v>0</v>
      </c>
      <c r="V182" s="112">
        <f>INDEX(input!$A:$DZ,MATCH($A182,input!$A:$A,0),MATCH(V$2,input!$1:$1,0))</f>
        <v>0</v>
      </c>
      <c r="W182" s="112">
        <f>INDEX(input!$A:$DZ,MATCH($A182,input!$A:$A,0),MATCH(W$2,input!$1:$1,0))</f>
        <v>0</v>
      </c>
      <c r="X182" s="112">
        <f>INDEX(input!$A:$DZ,MATCH($A182,input!$A:$A,0),MATCH(X$2,input!$1:$1,0))</f>
        <v>54.913423211684467</v>
      </c>
      <c r="Y182" s="100">
        <f>INDEX(input!$A:$DZ,MATCH($A182,input!$A:$A,0),MATCH(Y$2,input!$1:$1,0))</f>
        <v>-2.4254632958958355</v>
      </c>
      <c r="AA182" s="141"/>
    </row>
    <row r="183" spans="1:27" x14ac:dyDescent="0.25">
      <c r="A183" s="95" t="s">
        <v>354</v>
      </c>
      <c r="B183" s="27" t="str">
        <f>INDEX(input!$A:$DZ,MATCH($A183,input!$A:$A,0),MATCH(B$2,input!$1:$1,0))</f>
        <v>E2337</v>
      </c>
      <c r="C183" s="27" t="str">
        <f>INDEX(input!$A:$DZ,MATCH($A183,input!$A:$A,0),MATCH(C$2,input!$1:$1,0))</f>
        <v>E07000121</v>
      </c>
      <c r="D183" s="27">
        <f>INDEX(input!$A:$DZ,MATCH($A183,input!$A:$A,0),MATCH(D$2,input!$1:$1,0))</f>
        <v>1</v>
      </c>
      <c r="F183" s="27" t="str">
        <f>INDEX(input!$A:$DZ,MATCH($A183,input!$A:$A,0),MATCH(F$2,input!$1:$1,0))</f>
        <v>Lancaster</v>
      </c>
      <c r="G183" s="112">
        <f>INDEX(input!$A:$DZ,MATCH($A183,input!$A:$A,0),MATCH(G$2,input!$1:$1,0))</f>
        <v>9.15329339</v>
      </c>
      <c r="H183" s="112">
        <f>INDEX(input!$A:$DZ,MATCH($A183,input!$A:$A,0),MATCH(H$2,input!$1:$1,0))</f>
        <v>7.5932478999999997E-2</v>
      </c>
      <c r="I183" s="112">
        <f>INDEX(input!$A:$DZ,MATCH($A183,input!$A:$A,0),MATCH(I$2,input!$1:$1,0))</f>
        <v>7.8528000000000002</v>
      </c>
      <c r="J183" s="112">
        <f>INDEX(input!$A:$DZ,MATCH($A183,input!$A:$A,0),MATCH(J$2,input!$1:$1,0))</f>
        <v>1.2799943128888889</v>
      </c>
      <c r="K183" s="112">
        <f>INDEX(input!$A:$DZ,MATCH($A183,input!$A:$A,0),MATCH(K$2,input!$1:$1,0))</f>
        <v>1.6717231796562482E-2</v>
      </c>
      <c r="L183" s="112">
        <f>INDEX(input!$A:$DZ,MATCH($A183,input!$A:$A,0),MATCH(L$2,input!$1:$1,0))</f>
        <v>0</v>
      </c>
      <c r="M183" s="109">
        <f>INDEX(input!$A:$DZ,MATCH($A183,input!$A:$A,0),MATCH(M$2,input!$1:$1,0))</f>
        <v>18.378737413685457</v>
      </c>
      <c r="N183" s="112">
        <f>INDEX(input!$A:$DZ,MATCH($A183,input!$A:$A,0),MATCH(N$2,input!$1:$1,0))</f>
        <v>5.8444802556552569</v>
      </c>
      <c r="O183" s="112">
        <f>INDEX(input!$A:$DZ,MATCH($A183,input!$A:$A,0),MATCH(O$2,input!$1:$1,0))</f>
        <v>0.1839442584673118</v>
      </c>
      <c r="P183" s="112">
        <f>INDEX(input!$A:$DZ,MATCH($A183,input!$A:$A,0),MATCH(P$2,input!$1:$1,0))</f>
        <v>9.4636650770539319</v>
      </c>
      <c r="Q183" s="112">
        <f>INDEX(input!$A:$DZ,MATCH($A183,input!$A:$A,0),MATCH(Q$2,input!$1:$1,0))</f>
        <v>0</v>
      </c>
      <c r="R183" s="112">
        <f>INDEX(input!$A:$DZ,MATCH($A183,input!$A:$A,0),MATCH(R$2,input!$1:$1,0))</f>
        <v>7.8471081413626201E-2</v>
      </c>
      <c r="S183" s="112">
        <f>INDEX(input!$A:$DZ,MATCH($A183,input!$A:$A,0),MATCH(S$2,input!$1:$1,0))</f>
        <v>0</v>
      </c>
      <c r="T183" s="112">
        <f>INDEX(input!$A:$DZ,MATCH($A183,input!$A:$A,0),MATCH(T$2,input!$1:$1,0))</f>
        <v>0</v>
      </c>
      <c r="U183" s="112">
        <f>INDEX(input!$A:$DZ,MATCH($A183,input!$A:$A,0),MATCH(U$2,input!$1:$1,0))</f>
        <v>0</v>
      </c>
      <c r="V183" s="112">
        <f>INDEX(input!$A:$DZ,MATCH($A183,input!$A:$A,0),MATCH(V$2,input!$1:$1,0))</f>
        <v>1.6716616271779867</v>
      </c>
      <c r="W183" s="112">
        <f>INDEX(input!$A:$DZ,MATCH($A183,input!$A:$A,0),MATCH(W$2,input!$1:$1,0))</f>
        <v>0</v>
      </c>
      <c r="X183" s="112">
        <f>INDEX(input!$A:$DZ,MATCH($A183,input!$A:$A,0),MATCH(X$2,input!$1:$1,0))</f>
        <v>17.242222299768112</v>
      </c>
      <c r="Y183" s="100">
        <f>INDEX(input!$A:$DZ,MATCH($A183,input!$A:$A,0),MATCH(Y$2,input!$1:$1,0))</f>
        <v>-6.1838584900345435</v>
      </c>
      <c r="AA183" s="141"/>
    </row>
    <row r="184" spans="1:27" x14ac:dyDescent="0.25">
      <c r="A184" s="95" t="s">
        <v>356</v>
      </c>
      <c r="B184" s="27" t="str">
        <f>INDEX(input!$A:$DZ,MATCH($A184,input!$A:$A,0),MATCH(B$2,input!$1:$1,0))</f>
        <v>E4704</v>
      </c>
      <c r="C184" s="27" t="str">
        <f>INDEX(input!$A:$DZ,MATCH($A184,input!$A:$A,0),MATCH(C$2,input!$1:$1,0))</f>
        <v>E08000035</v>
      </c>
      <c r="D184" s="27">
        <f>INDEX(input!$A:$DZ,MATCH($A184,input!$A:$A,0),MATCH(D$2,input!$1:$1,0))</f>
        <v>1</v>
      </c>
      <c r="F184" s="27" t="str">
        <f>INDEX(input!$A:$DZ,MATCH($A184,input!$A:$A,0),MATCH(F$2,input!$1:$1,0))</f>
        <v>Leeds</v>
      </c>
      <c r="G184" s="112">
        <f>INDEX(input!$A:$DZ,MATCH($A184,input!$A:$A,0),MATCH(G$2,input!$1:$1,0))</f>
        <v>272.17094096000005</v>
      </c>
      <c r="H184" s="112">
        <f>INDEX(input!$A:$DZ,MATCH($A184,input!$A:$A,0),MATCH(H$2,input!$1:$1,0))</f>
        <v>2.0970573545833333</v>
      </c>
      <c r="I184" s="112">
        <f>INDEX(input!$A:$DZ,MATCH($A184,input!$A:$A,0),MATCH(I$2,input!$1:$1,0))</f>
        <v>249.906621</v>
      </c>
      <c r="J184" s="112">
        <f>INDEX(input!$A:$DZ,MATCH($A184,input!$A:$A,0),MATCH(J$2,input!$1:$1,0))</f>
        <v>13.627295816666669</v>
      </c>
      <c r="K184" s="112">
        <f>INDEX(input!$A:$DZ,MATCH($A184,input!$A:$A,0),MATCH(K$2,input!$1:$1,0))</f>
        <v>0.46537207806600567</v>
      </c>
      <c r="L184" s="112">
        <f>INDEX(input!$A:$DZ,MATCH($A184,input!$A:$A,0),MATCH(L$2,input!$1:$1,0))</f>
        <v>0</v>
      </c>
      <c r="M184" s="109">
        <f>INDEX(input!$A:$DZ,MATCH($A184,input!$A:$A,0),MATCH(M$2,input!$1:$1,0))</f>
        <v>538.26728720931601</v>
      </c>
      <c r="N184" s="112">
        <f>INDEX(input!$A:$DZ,MATCH($A184,input!$A:$A,0),MATCH(N$2,input!$1:$1,0))</f>
        <v>183.65529723166244</v>
      </c>
      <c r="O184" s="112">
        <f>INDEX(input!$A:$DZ,MATCH($A184,input!$A:$A,0),MATCH(O$2,input!$1:$1,0))</f>
        <v>5.0800614567185187</v>
      </c>
      <c r="P184" s="112">
        <f>INDEX(input!$A:$DZ,MATCH($A184,input!$A:$A,0),MATCH(P$2,input!$1:$1,0))</f>
        <v>294.73547605341298</v>
      </c>
      <c r="Q184" s="112">
        <f>INDEX(input!$A:$DZ,MATCH($A184,input!$A:$A,0),MATCH(Q$2,input!$1:$1,0))</f>
        <v>23.686231245057403</v>
      </c>
      <c r="R184" s="112">
        <f>INDEX(input!$A:$DZ,MATCH($A184,input!$A:$A,0),MATCH(R$2,input!$1:$1,0))</f>
        <v>0</v>
      </c>
      <c r="S184" s="112">
        <f>INDEX(input!$A:$DZ,MATCH($A184,input!$A:$A,0),MATCH(S$2,input!$1:$1,0))</f>
        <v>27.39964034075302</v>
      </c>
      <c r="T184" s="112">
        <f>INDEX(input!$A:$DZ,MATCH($A184,input!$A:$A,0),MATCH(T$2,input!$1:$1,0))</f>
        <v>3.3107289999999998</v>
      </c>
      <c r="U184" s="112">
        <f>INDEX(input!$A:$DZ,MATCH($A184,input!$A:$A,0),MATCH(U$2,input!$1:$1,0))</f>
        <v>5.6558289999999998</v>
      </c>
      <c r="V184" s="112">
        <f>INDEX(input!$A:$DZ,MATCH($A184,input!$A:$A,0),MATCH(V$2,input!$1:$1,0))</f>
        <v>10.795096603615839</v>
      </c>
      <c r="W184" s="112">
        <f>INDEX(input!$A:$DZ,MATCH($A184,input!$A:$A,0),MATCH(W$2,input!$1:$1,0))</f>
        <v>0</v>
      </c>
      <c r="X184" s="112">
        <f>INDEX(input!$A:$DZ,MATCH($A184,input!$A:$A,0),MATCH(X$2,input!$1:$1,0))</f>
        <v>554.31836093122013</v>
      </c>
      <c r="Y184" s="100">
        <f>INDEX(input!$A:$DZ,MATCH($A184,input!$A:$A,0),MATCH(Y$2,input!$1:$1,0))</f>
        <v>2.9819894508399392</v>
      </c>
      <c r="AA184" s="141"/>
    </row>
    <row r="185" spans="1:27" x14ac:dyDescent="0.25">
      <c r="A185" s="95" t="s">
        <v>358</v>
      </c>
      <c r="B185" s="27" t="str">
        <f>INDEX(input!$A:$DZ,MATCH($A185,input!$A:$A,0),MATCH(B$2,input!$1:$1,0))</f>
        <v>E2401</v>
      </c>
      <c r="C185" s="27" t="str">
        <f>INDEX(input!$A:$DZ,MATCH($A185,input!$A:$A,0),MATCH(C$2,input!$1:$1,0))</f>
        <v>E06000016</v>
      </c>
      <c r="D185" s="27">
        <f>INDEX(input!$A:$DZ,MATCH($A185,input!$A:$A,0),MATCH(D$2,input!$1:$1,0))</f>
        <v>1</v>
      </c>
      <c r="F185" s="27" t="str">
        <f>INDEX(input!$A:$DZ,MATCH($A185,input!$A:$A,0),MATCH(F$2,input!$1:$1,0))</f>
        <v>Leicester</v>
      </c>
      <c r="G185" s="112">
        <f>INDEX(input!$A:$DZ,MATCH($A185,input!$A:$A,0),MATCH(G$2,input!$1:$1,0))</f>
        <v>171.97838230000002</v>
      </c>
      <c r="H185" s="112">
        <f>INDEX(input!$A:$DZ,MATCH($A185,input!$A:$A,0),MATCH(H$2,input!$1:$1,0))</f>
        <v>1.3411696568958336</v>
      </c>
      <c r="I185" s="112">
        <f>INDEX(input!$A:$DZ,MATCH($A185,input!$A:$A,0),MATCH(I$2,input!$1:$1,0))</f>
        <v>85.802400000000006</v>
      </c>
      <c r="J185" s="112">
        <f>INDEX(input!$A:$DZ,MATCH($A185,input!$A:$A,0),MATCH(J$2,input!$1:$1,0))</f>
        <v>7.2892862433333327</v>
      </c>
      <c r="K185" s="112">
        <f>INDEX(input!$A:$DZ,MATCH($A185,input!$A:$A,0),MATCH(K$2,input!$1:$1,0))</f>
        <v>0.29527080276261258</v>
      </c>
      <c r="L185" s="112">
        <f>INDEX(input!$A:$DZ,MATCH($A185,input!$A:$A,0),MATCH(L$2,input!$1:$1,0))</f>
        <v>0</v>
      </c>
      <c r="M185" s="109">
        <f>INDEX(input!$A:$DZ,MATCH($A185,input!$A:$A,0),MATCH(M$2,input!$1:$1,0))</f>
        <v>266.70650900299182</v>
      </c>
      <c r="N185" s="112">
        <f>INDEX(input!$A:$DZ,MATCH($A185,input!$A:$A,0),MATCH(N$2,input!$1:$1,0))</f>
        <v>128.1087324703247</v>
      </c>
      <c r="O185" s="112">
        <f>INDEX(input!$A:$DZ,MATCH($A185,input!$A:$A,0),MATCH(O$2,input!$1:$1,0))</f>
        <v>3.2489451317158928</v>
      </c>
      <c r="P185" s="112">
        <f>INDEX(input!$A:$DZ,MATCH($A185,input!$A:$A,0),MATCH(P$2,input!$1:$1,0))</f>
        <v>105.72239210512305</v>
      </c>
      <c r="Q185" s="112">
        <f>INDEX(input!$A:$DZ,MATCH($A185,input!$A:$A,0),MATCH(Q$2,input!$1:$1,0))</f>
        <v>8.4747360811628702</v>
      </c>
      <c r="R185" s="112">
        <f>INDEX(input!$A:$DZ,MATCH($A185,input!$A:$A,0),MATCH(R$2,input!$1:$1,0))</f>
        <v>0</v>
      </c>
      <c r="S185" s="112">
        <f>INDEX(input!$A:$DZ,MATCH($A185,input!$A:$A,0),MATCH(S$2,input!$1:$1,0))</f>
        <v>15.466521487676186</v>
      </c>
      <c r="T185" s="112">
        <f>INDEX(input!$A:$DZ,MATCH($A185,input!$A:$A,0),MATCH(T$2,input!$1:$1,0))</f>
        <v>1.5737380000000001</v>
      </c>
      <c r="U185" s="112">
        <f>INDEX(input!$A:$DZ,MATCH($A185,input!$A:$A,0),MATCH(U$2,input!$1:$1,0))</f>
        <v>2.6884700000000001</v>
      </c>
      <c r="V185" s="112">
        <f>INDEX(input!$A:$DZ,MATCH($A185,input!$A:$A,0),MATCH(V$2,input!$1:$1,0))</f>
        <v>6.8578317408449845</v>
      </c>
      <c r="W185" s="112">
        <f>INDEX(input!$A:$DZ,MATCH($A185,input!$A:$A,0),MATCH(W$2,input!$1:$1,0))</f>
        <v>0</v>
      </c>
      <c r="X185" s="112">
        <f>INDEX(input!$A:$DZ,MATCH($A185,input!$A:$A,0),MATCH(X$2,input!$1:$1,0))</f>
        <v>272.14136701684765</v>
      </c>
      <c r="Y185" s="100">
        <f>INDEX(input!$A:$DZ,MATCH($A185,input!$A:$A,0),MATCH(Y$2,input!$1:$1,0))</f>
        <v>2.0377672949087655</v>
      </c>
      <c r="AA185" s="141"/>
    </row>
    <row r="186" spans="1:27" x14ac:dyDescent="0.25">
      <c r="A186" s="95" t="s">
        <v>360</v>
      </c>
      <c r="B186" s="27" t="str">
        <f>INDEX(input!$A:$DZ,MATCH($A186,input!$A:$A,0),MATCH(B$2,input!$1:$1,0))</f>
        <v>E2421</v>
      </c>
      <c r="C186" s="27" t="str">
        <f>INDEX(input!$A:$DZ,MATCH($A186,input!$A:$A,0),MATCH(C$2,input!$1:$1,0))</f>
        <v>E10000018</v>
      </c>
      <c r="D186" s="27">
        <f>INDEX(input!$A:$DZ,MATCH($A186,input!$A:$A,0),MATCH(D$2,input!$1:$1,0))</f>
        <v>1</v>
      </c>
      <c r="F186" s="27" t="str">
        <f>INDEX(input!$A:$DZ,MATCH($A186,input!$A:$A,0),MATCH(F$2,input!$1:$1,0))</f>
        <v>Leicestershire</v>
      </c>
      <c r="G186" s="112">
        <f>INDEX(input!$A:$DZ,MATCH($A186,input!$A:$A,0),MATCH(G$2,input!$1:$1,0))</f>
        <v>115.86595951</v>
      </c>
      <c r="H186" s="112">
        <f>INDEX(input!$A:$DZ,MATCH($A186,input!$A:$A,0),MATCH(H$2,input!$1:$1,0))</f>
        <v>0.8189801105208333</v>
      </c>
      <c r="I186" s="112">
        <f>INDEX(input!$A:$DZ,MATCH($A186,input!$A:$A,0),MATCH(I$2,input!$1:$1,0))</f>
        <v>233.40504000000001</v>
      </c>
      <c r="J186" s="112">
        <f>INDEX(input!$A:$DZ,MATCH($A186,input!$A:$A,0),MATCH(J$2,input!$1:$1,0))</f>
        <v>3.1649753937777785</v>
      </c>
      <c r="K186" s="112">
        <f>INDEX(input!$A:$DZ,MATCH($A186,input!$A:$A,0),MATCH(K$2,input!$1:$1,0))</f>
        <v>0.18354073870464185</v>
      </c>
      <c r="L186" s="112">
        <f>INDEX(input!$A:$DZ,MATCH($A186,input!$A:$A,0),MATCH(L$2,input!$1:$1,0))</f>
        <v>0</v>
      </c>
      <c r="M186" s="109">
        <f>INDEX(input!$A:$DZ,MATCH($A186,input!$A:$A,0),MATCH(M$2,input!$1:$1,0))</f>
        <v>353.43849575300322</v>
      </c>
      <c r="N186" s="112">
        <f>INDEX(input!$A:$DZ,MATCH($A186,input!$A:$A,0),MATCH(N$2,input!$1:$1,0))</f>
        <v>60.882646431516918</v>
      </c>
      <c r="O186" s="112">
        <f>INDEX(input!$A:$DZ,MATCH($A186,input!$A:$A,0),MATCH(O$2,input!$1:$1,0))</f>
        <v>1.9839558918620581</v>
      </c>
      <c r="P186" s="112">
        <f>INDEX(input!$A:$DZ,MATCH($A186,input!$A:$A,0),MATCH(P$2,input!$1:$1,0))</f>
        <v>280.83942575532768</v>
      </c>
      <c r="Q186" s="112">
        <f>INDEX(input!$A:$DZ,MATCH($A186,input!$A:$A,0),MATCH(Q$2,input!$1:$1,0))</f>
        <v>22.544206293246031</v>
      </c>
      <c r="R186" s="112">
        <f>INDEX(input!$A:$DZ,MATCH($A186,input!$A:$A,0),MATCH(R$2,input!$1:$1,0))</f>
        <v>0</v>
      </c>
      <c r="S186" s="112">
        <f>INDEX(input!$A:$DZ,MATCH($A186,input!$A:$A,0),MATCH(S$2,input!$1:$1,0))</f>
        <v>14.756256438813146</v>
      </c>
      <c r="T186" s="112">
        <f>INDEX(input!$A:$DZ,MATCH($A186,input!$A:$A,0),MATCH(T$2,input!$1:$1,0))</f>
        <v>2.414247</v>
      </c>
      <c r="U186" s="112">
        <f>INDEX(input!$A:$DZ,MATCH($A186,input!$A:$A,0),MATCH(U$2,input!$1:$1,0))</f>
        <v>4.124339</v>
      </c>
      <c r="V186" s="112">
        <f>INDEX(input!$A:$DZ,MATCH($A186,input!$A:$A,0),MATCH(V$2,input!$1:$1,0))</f>
        <v>3.7462747964198253</v>
      </c>
      <c r="W186" s="112">
        <f>INDEX(input!$A:$DZ,MATCH($A186,input!$A:$A,0),MATCH(W$2,input!$1:$1,0))</f>
        <v>0</v>
      </c>
      <c r="X186" s="112">
        <f>INDEX(input!$A:$DZ,MATCH($A186,input!$A:$A,0),MATCH(X$2,input!$1:$1,0))</f>
        <v>391.29135160718573</v>
      </c>
      <c r="Y186" s="100">
        <f>INDEX(input!$A:$DZ,MATCH($A186,input!$A:$A,0),MATCH(Y$2,input!$1:$1,0))</f>
        <v>10.709884834003924</v>
      </c>
      <c r="AA186" s="141"/>
    </row>
    <row r="187" spans="1:27" x14ac:dyDescent="0.25">
      <c r="A187" s="95" t="s">
        <v>362</v>
      </c>
      <c r="B187" s="27" t="str">
        <f>INDEX(input!$A:$DZ,MATCH($A187,input!$A:$A,0),MATCH(B$2,input!$1:$1,0))</f>
        <v>E6124</v>
      </c>
      <c r="C187" s="27" t="str">
        <f>INDEX(input!$A:$DZ,MATCH($A187,input!$A:$A,0),MATCH(C$2,input!$1:$1,0))</f>
        <v>E31000024</v>
      </c>
      <c r="D187" s="27">
        <f>INDEX(input!$A:$DZ,MATCH($A187,input!$A:$A,0),MATCH(D$2,input!$1:$1,0))</f>
        <v>1</v>
      </c>
      <c r="F187" s="27" t="str">
        <f>INDEX(input!$A:$DZ,MATCH($A187,input!$A:$A,0),MATCH(F$2,input!$1:$1,0))</f>
        <v>Leicestershire Fire</v>
      </c>
      <c r="G187" s="112">
        <f>INDEX(input!$A:$DZ,MATCH($A187,input!$A:$A,0),MATCH(G$2,input!$1:$1,0))</f>
        <v>16.56223799</v>
      </c>
      <c r="H187" s="112">
        <f>INDEX(input!$A:$DZ,MATCH($A187,input!$A:$A,0),MATCH(H$2,input!$1:$1,0))</f>
        <v>0.11922588212499999</v>
      </c>
      <c r="I187" s="112">
        <f>INDEX(input!$A:$DZ,MATCH($A187,input!$A:$A,0),MATCH(I$2,input!$1:$1,0))</f>
        <v>17.866516000000001</v>
      </c>
      <c r="J187" s="112">
        <f>INDEX(input!$A:$DZ,MATCH($A187,input!$A:$A,0),MATCH(J$2,input!$1:$1,0))</f>
        <v>0</v>
      </c>
      <c r="K187" s="112">
        <f>INDEX(input!$A:$DZ,MATCH($A187,input!$A:$A,0),MATCH(K$2,input!$1:$1,0))</f>
        <v>0</v>
      </c>
      <c r="L187" s="112">
        <f>INDEX(input!$A:$DZ,MATCH($A187,input!$A:$A,0),MATCH(L$2,input!$1:$1,0))</f>
        <v>0</v>
      </c>
      <c r="M187" s="109">
        <f>INDEX(input!$A:$DZ,MATCH($A187,input!$A:$A,0),MATCH(M$2,input!$1:$1,0))</f>
        <v>34.547979872124998</v>
      </c>
      <c r="N187" s="112">
        <f>INDEX(input!$A:$DZ,MATCH($A187,input!$A:$A,0),MATCH(N$2,input!$1:$1,0))</f>
        <v>13.112341120077696</v>
      </c>
      <c r="O187" s="112">
        <f>INDEX(input!$A:$DZ,MATCH($A187,input!$A:$A,0),MATCH(O$2,input!$1:$1,0))</f>
        <v>0.28882128931372603</v>
      </c>
      <c r="P187" s="112">
        <f>INDEX(input!$A:$DZ,MATCH($A187,input!$A:$A,0),MATCH(P$2,input!$1:$1,0))</f>
        <v>21.588920874815219</v>
      </c>
      <c r="Q187" s="112">
        <f>INDEX(input!$A:$DZ,MATCH($A187,input!$A:$A,0),MATCH(Q$2,input!$1:$1,0))</f>
        <v>0</v>
      </c>
      <c r="R187" s="112">
        <f>INDEX(input!$A:$DZ,MATCH($A187,input!$A:$A,0),MATCH(R$2,input!$1:$1,0))</f>
        <v>0</v>
      </c>
      <c r="S187" s="112">
        <f>INDEX(input!$A:$DZ,MATCH($A187,input!$A:$A,0),MATCH(S$2,input!$1:$1,0))</f>
        <v>0</v>
      </c>
      <c r="T187" s="112">
        <f>INDEX(input!$A:$DZ,MATCH($A187,input!$A:$A,0),MATCH(T$2,input!$1:$1,0))</f>
        <v>0</v>
      </c>
      <c r="U187" s="112">
        <f>INDEX(input!$A:$DZ,MATCH($A187,input!$A:$A,0),MATCH(U$2,input!$1:$1,0))</f>
        <v>0</v>
      </c>
      <c r="V187" s="112">
        <f>INDEX(input!$A:$DZ,MATCH($A187,input!$A:$A,0),MATCH(V$2,input!$1:$1,0))</f>
        <v>0</v>
      </c>
      <c r="W187" s="112">
        <f>INDEX(input!$A:$DZ,MATCH($A187,input!$A:$A,0),MATCH(W$2,input!$1:$1,0))</f>
        <v>0</v>
      </c>
      <c r="X187" s="112">
        <f>INDEX(input!$A:$DZ,MATCH($A187,input!$A:$A,0),MATCH(X$2,input!$1:$1,0))</f>
        <v>34.990083284206641</v>
      </c>
      <c r="Y187" s="100">
        <f>INDEX(input!$A:$DZ,MATCH($A187,input!$A:$A,0),MATCH(Y$2,input!$1:$1,0))</f>
        <v>1.2796794884043505</v>
      </c>
      <c r="AA187" s="141"/>
    </row>
    <row r="188" spans="1:27" x14ac:dyDescent="0.25">
      <c r="A188" s="95" t="s">
        <v>364</v>
      </c>
      <c r="B188" s="27" t="str">
        <f>INDEX(input!$A:$DZ,MATCH($A188,input!$A:$A,0),MATCH(B$2,input!$1:$1,0))</f>
        <v>E1435</v>
      </c>
      <c r="C188" s="27" t="str">
        <f>INDEX(input!$A:$DZ,MATCH($A188,input!$A:$A,0),MATCH(C$2,input!$1:$1,0))</f>
        <v>E07000063</v>
      </c>
      <c r="D188" s="27">
        <f>INDEX(input!$A:$DZ,MATCH($A188,input!$A:$A,0),MATCH(D$2,input!$1:$1,0))</f>
        <v>1</v>
      </c>
      <c r="F188" s="27" t="str">
        <f>INDEX(input!$A:$DZ,MATCH($A188,input!$A:$A,0),MATCH(F$2,input!$1:$1,0))</f>
        <v>Lewes</v>
      </c>
      <c r="G188" s="112">
        <f>INDEX(input!$A:$DZ,MATCH($A188,input!$A:$A,0),MATCH(G$2,input!$1:$1,0))</f>
        <v>3.8164025199999996</v>
      </c>
      <c r="H188" s="112">
        <f>INDEX(input!$A:$DZ,MATCH($A188,input!$A:$A,0),MATCH(H$2,input!$1:$1,0))</f>
        <v>2.9686790437499999E-2</v>
      </c>
      <c r="I188" s="112">
        <f>INDEX(input!$A:$DZ,MATCH($A188,input!$A:$A,0),MATCH(I$2,input!$1:$1,0))</f>
        <v>6.6324480000000001</v>
      </c>
      <c r="J188" s="112">
        <f>INDEX(input!$A:$DZ,MATCH($A188,input!$A:$A,0),MATCH(J$2,input!$1:$1,0))</f>
        <v>1.3764549866666669</v>
      </c>
      <c r="K188" s="112">
        <f>INDEX(input!$A:$DZ,MATCH($A188,input!$A:$A,0),MATCH(K$2,input!$1:$1,0))</f>
        <v>6.6363776054963759E-3</v>
      </c>
      <c r="L188" s="112">
        <f>INDEX(input!$A:$DZ,MATCH($A188,input!$A:$A,0),MATCH(L$2,input!$1:$1,0))</f>
        <v>0</v>
      </c>
      <c r="M188" s="109">
        <f>INDEX(input!$A:$DZ,MATCH($A188,input!$A:$A,0),MATCH(M$2,input!$1:$1,0))</f>
        <v>11.861628674709662</v>
      </c>
      <c r="N188" s="112">
        <f>INDEX(input!$A:$DZ,MATCH($A188,input!$A:$A,0),MATCH(N$2,input!$1:$1,0))</f>
        <v>2.2069038591043935</v>
      </c>
      <c r="O188" s="112">
        <f>INDEX(input!$A:$DZ,MATCH($A188,input!$A:$A,0),MATCH(O$2,input!$1:$1,0))</f>
        <v>7.1915400704012825E-2</v>
      </c>
      <c r="P188" s="112">
        <f>INDEX(input!$A:$DZ,MATCH($A188,input!$A:$A,0),MATCH(P$2,input!$1:$1,0))</f>
        <v>7.7633195211097554</v>
      </c>
      <c r="Q188" s="112">
        <f>INDEX(input!$A:$DZ,MATCH($A188,input!$A:$A,0),MATCH(Q$2,input!$1:$1,0))</f>
        <v>0</v>
      </c>
      <c r="R188" s="112">
        <f>INDEX(input!$A:$DZ,MATCH($A188,input!$A:$A,0),MATCH(R$2,input!$1:$1,0))</f>
        <v>2.5068186633793958E-2</v>
      </c>
      <c r="S188" s="112">
        <f>INDEX(input!$A:$DZ,MATCH($A188,input!$A:$A,0),MATCH(S$2,input!$1:$1,0))</f>
        <v>0</v>
      </c>
      <c r="T188" s="112">
        <f>INDEX(input!$A:$DZ,MATCH($A188,input!$A:$A,0),MATCH(T$2,input!$1:$1,0))</f>
        <v>0</v>
      </c>
      <c r="U188" s="112">
        <f>INDEX(input!$A:$DZ,MATCH($A188,input!$A:$A,0),MATCH(U$2,input!$1:$1,0))</f>
        <v>0</v>
      </c>
      <c r="V188" s="112">
        <f>INDEX(input!$A:$DZ,MATCH($A188,input!$A:$A,0),MATCH(V$2,input!$1:$1,0))</f>
        <v>0.45737695472053247</v>
      </c>
      <c r="W188" s="112">
        <f>INDEX(input!$A:$DZ,MATCH($A188,input!$A:$A,0),MATCH(W$2,input!$1:$1,0))</f>
        <v>0</v>
      </c>
      <c r="X188" s="112">
        <f>INDEX(input!$A:$DZ,MATCH($A188,input!$A:$A,0),MATCH(X$2,input!$1:$1,0))</f>
        <v>10.524583922272489</v>
      </c>
      <c r="Y188" s="100">
        <f>INDEX(input!$A:$DZ,MATCH($A188,input!$A:$A,0),MATCH(Y$2,input!$1:$1,0))</f>
        <v>-11.272016593201107</v>
      </c>
      <c r="AA188" s="141"/>
    </row>
    <row r="189" spans="1:27" x14ac:dyDescent="0.25">
      <c r="A189" s="95" t="s">
        <v>366</v>
      </c>
      <c r="B189" s="27" t="str">
        <f>INDEX(input!$A:$DZ,MATCH($A189,input!$A:$A,0),MATCH(B$2,input!$1:$1,0))</f>
        <v>E5018</v>
      </c>
      <c r="C189" s="27" t="str">
        <f>INDEX(input!$A:$DZ,MATCH($A189,input!$A:$A,0),MATCH(C$2,input!$1:$1,0))</f>
        <v>E09000023</v>
      </c>
      <c r="D189" s="27">
        <f>INDEX(input!$A:$DZ,MATCH($A189,input!$A:$A,0),MATCH(D$2,input!$1:$1,0))</f>
        <v>1</v>
      </c>
      <c r="F189" s="27" t="str">
        <f>INDEX(input!$A:$DZ,MATCH($A189,input!$A:$A,0),MATCH(F$2,input!$1:$1,0))</f>
        <v>Lewisham</v>
      </c>
      <c r="G189" s="112">
        <f>INDEX(input!$A:$DZ,MATCH($A189,input!$A:$A,0),MATCH(G$2,input!$1:$1,0))</f>
        <v>162.59046189999998</v>
      </c>
      <c r="H189" s="112">
        <f>INDEX(input!$A:$DZ,MATCH($A189,input!$A:$A,0),MATCH(H$2,input!$1:$1,0))</f>
        <v>1.2594607140208334</v>
      </c>
      <c r="I189" s="112">
        <f>INDEX(input!$A:$DZ,MATCH($A189,input!$A:$A,0),MATCH(I$2,input!$1:$1,0))</f>
        <v>80.084100000000007</v>
      </c>
      <c r="J189" s="112">
        <f>INDEX(input!$A:$DZ,MATCH($A189,input!$A:$A,0),MATCH(J$2,input!$1:$1,0))</f>
        <v>7.8422530211111106</v>
      </c>
      <c r="K189" s="112">
        <f>INDEX(input!$A:$DZ,MATCH($A189,input!$A:$A,0),MATCH(K$2,input!$1:$1,0))</f>
        <v>0.27728182944828694</v>
      </c>
      <c r="L189" s="112">
        <f>INDEX(input!$A:$DZ,MATCH($A189,input!$A:$A,0),MATCH(L$2,input!$1:$1,0))</f>
        <v>0</v>
      </c>
      <c r="M189" s="109">
        <f>INDEX(input!$A:$DZ,MATCH($A189,input!$A:$A,0),MATCH(M$2,input!$1:$1,0))</f>
        <v>252.05355746458019</v>
      </c>
      <c r="N189" s="112">
        <f>INDEX(input!$A:$DZ,MATCH($A189,input!$A:$A,0),MATCH(N$2,input!$1:$1,0))</f>
        <v>121.17486843337861</v>
      </c>
      <c r="O189" s="112">
        <f>INDEX(input!$A:$DZ,MATCH($A189,input!$A:$A,0),MATCH(O$2,input!$1:$1,0))</f>
        <v>3.0510075546600652</v>
      </c>
      <c r="P189" s="112">
        <f>INDEX(input!$A:$DZ,MATCH($A189,input!$A:$A,0),MATCH(P$2,input!$1:$1,0))</f>
        <v>105.18940710437543</v>
      </c>
      <c r="Q189" s="112">
        <f>INDEX(input!$A:$DZ,MATCH($A189,input!$A:$A,0),MATCH(Q$2,input!$1:$1,0))</f>
        <v>8.4541847140439899</v>
      </c>
      <c r="R189" s="112">
        <f>INDEX(input!$A:$DZ,MATCH($A189,input!$A:$A,0),MATCH(R$2,input!$1:$1,0))</f>
        <v>0</v>
      </c>
      <c r="S189" s="112">
        <f>INDEX(input!$A:$DZ,MATCH($A189,input!$A:$A,0),MATCH(S$2,input!$1:$1,0))</f>
        <v>13.134490985992219</v>
      </c>
      <c r="T189" s="112">
        <f>INDEX(input!$A:$DZ,MATCH($A189,input!$A:$A,0),MATCH(T$2,input!$1:$1,0))</f>
        <v>1.367882</v>
      </c>
      <c r="U189" s="112">
        <f>INDEX(input!$A:$DZ,MATCH($A189,input!$A:$A,0),MATCH(U$2,input!$1:$1,0))</f>
        <v>2.3367979999999999</v>
      </c>
      <c r="V189" s="112">
        <f>INDEX(input!$A:$DZ,MATCH($A189,input!$A:$A,0),MATCH(V$2,input!$1:$1,0))</f>
        <v>6.5007455689603617</v>
      </c>
      <c r="W189" s="112">
        <f>INDEX(input!$A:$DZ,MATCH($A189,input!$A:$A,0),MATCH(W$2,input!$1:$1,0))</f>
        <v>0</v>
      </c>
      <c r="X189" s="112">
        <f>INDEX(input!$A:$DZ,MATCH($A189,input!$A:$A,0),MATCH(X$2,input!$1:$1,0))</f>
        <v>261.20938436141068</v>
      </c>
      <c r="Y189" s="100">
        <f>INDEX(input!$A:$DZ,MATCH($A189,input!$A:$A,0),MATCH(Y$2,input!$1:$1,0))</f>
        <v>3.6324926293163307</v>
      </c>
      <c r="AA189" s="141"/>
    </row>
    <row r="190" spans="1:27" x14ac:dyDescent="0.25">
      <c r="A190" s="95" t="s">
        <v>368</v>
      </c>
      <c r="B190" s="27" t="str">
        <f>INDEX(input!$A:$DZ,MATCH($A190,input!$A:$A,0),MATCH(B$2,input!$1:$1,0))</f>
        <v>E3433</v>
      </c>
      <c r="C190" s="27" t="str">
        <f>INDEX(input!$A:$DZ,MATCH($A190,input!$A:$A,0),MATCH(C$2,input!$1:$1,0))</f>
        <v>E07000194</v>
      </c>
      <c r="D190" s="27">
        <f>INDEX(input!$A:$DZ,MATCH($A190,input!$A:$A,0),MATCH(D$2,input!$1:$1,0))</f>
        <v>1</v>
      </c>
      <c r="F190" s="27" t="str">
        <f>INDEX(input!$A:$DZ,MATCH($A190,input!$A:$A,0),MATCH(F$2,input!$1:$1,0))</f>
        <v>Lichfield</v>
      </c>
      <c r="G190" s="112">
        <f>INDEX(input!$A:$DZ,MATCH($A190,input!$A:$A,0),MATCH(G$2,input!$1:$1,0))</f>
        <v>3.3722964800000002</v>
      </c>
      <c r="H190" s="112">
        <f>INDEX(input!$A:$DZ,MATCH($A190,input!$A:$A,0),MATCH(H$2,input!$1:$1,0))</f>
        <v>2.8017593916666667E-2</v>
      </c>
      <c r="I190" s="112">
        <f>INDEX(input!$A:$DZ,MATCH($A190,input!$A:$A,0),MATCH(I$2,input!$1:$1,0))</f>
        <v>5.6205600000000002</v>
      </c>
      <c r="J190" s="112">
        <f>INDEX(input!$A:$DZ,MATCH($A190,input!$A:$A,0),MATCH(J$2,input!$1:$1,0))</f>
        <v>1.5390091484444444</v>
      </c>
      <c r="K190" s="112">
        <f>INDEX(input!$A:$DZ,MATCH($A190,input!$A:$A,0),MATCH(K$2,input!$1:$1,0))</f>
        <v>6.1683303060572105E-3</v>
      </c>
      <c r="L190" s="112">
        <f>INDEX(input!$A:$DZ,MATCH($A190,input!$A:$A,0),MATCH(L$2,input!$1:$1,0))</f>
        <v>0</v>
      </c>
      <c r="M190" s="109">
        <f>INDEX(input!$A:$DZ,MATCH($A190,input!$A:$A,0),MATCH(M$2,input!$1:$1,0))</f>
        <v>10.566051552667167</v>
      </c>
      <c r="N190" s="112">
        <f>INDEX(input!$A:$DZ,MATCH($A190,input!$A:$A,0),MATCH(N$2,input!$1:$1,0))</f>
        <v>2.0828164702553917</v>
      </c>
      <c r="O190" s="112">
        <f>INDEX(input!$A:$DZ,MATCH($A190,input!$A:$A,0),MATCH(O$2,input!$1:$1,0))</f>
        <v>6.7871819804656355E-2</v>
      </c>
      <c r="P190" s="112">
        <f>INDEX(input!$A:$DZ,MATCH($A190,input!$A:$A,0),MATCH(P$2,input!$1:$1,0))</f>
        <v>6.4826338658273981</v>
      </c>
      <c r="Q190" s="112">
        <f>INDEX(input!$A:$DZ,MATCH($A190,input!$A:$A,0),MATCH(Q$2,input!$1:$1,0))</f>
        <v>0</v>
      </c>
      <c r="R190" s="112">
        <f>INDEX(input!$A:$DZ,MATCH($A190,input!$A:$A,0),MATCH(R$2,input!$1:$1,0))</f>
        <v>0.15225451464487322</v>
      </c>
      <c r="S190" s="112">
        <f>INDEX(input!$A:$DZ,MATCH($A190,input!$A:$A,0),MATCH(S$2,input!$1:$1,0))</f>
        <v>0</v>
      </c>
      <c r="T190" s="112">
        <f>INDEX(input!$A:$DZ,MATCH($A190,input!$A:$A,0),MATCH(T$2,input!$1:$1,0))</f>
        <v>0</v>
      </c>
      <c r="U190" s="112">
        <f>INDEX(input!$A:$DZ,MATCH($A190,input!$A:$A,0),MATCH(U$2,input!$1:$1,0))</f>
        <v>0</v>
      </c>
      <c r="V190" s="112">
        <f>INDEX(input!$A:$DZ,MATCH($A190,input!$A:$A,0),MATCH(V$2,input!$1:$1,0))</f>
        <v>1.2783020542734924</v>
      </c>
      <c r="W190" s="112">
        <f>INDEX(input!$A:$DZ,MATCH($A190,input!$A:$A,0),MATCH(W$2,input!$1:$1,0))</f>
        <v>0</v>
      </c>
      <c r="X190" s="112">
        <f>INDEX(input!$A:$DZ,MATCH($A190,input!$A:$A,0),MATCH(X$2,input!$1:$1,0))</f>
        <v>10.063878724805811</v>
      </c>
      <c r="Y190" s="100">
        <f>INDEX(input!$A:$DZ,MATCH($A190,input!$A:$A,0),MATCH(Y$2,input!$1:$1,0))</f>
        <v>-4.7527009058988874</v>
      </c>
      <c r="AA190" s="141"/>
    </row>
    <row r="191" spans="1:27" x14ac:dyDescent="0.25">
      <c r="A191" s="95" t="s">
        <v>370</v>
      </c>
      <c r="B191" s="27" t="str">
        <f>INDEX(input!$A:$DZ,MATCH($A191,input!$A:$A,0),MATCH(B$2,input!$1:$1,0))</f>
        <v>E2533</v>
      </c>
      <c r="C191" s="27" t="str">
        <f>INDEX(input!$A:$DZ,MATCH($A191,input!$A:$A,0),MATCH(C$2,input!$1:$1,0))</f>
        <v>E07000138</v>
      </c>
      <c r="D191" s="27">
        <f>INDEX(input!$A:$DZ,MATCH($A191,input!$A:$A,0),MATCH(D$2,input!$1:$1,0))</f>
        <v>1</v>
      </c>
      <c r="F191" s="27" t="str">
        <f>INDEX(input!$A:$DZ,MATCH($A191,input!$A:$A,0),MATCH(F$2,input!$1:$1,0))</f>
        <v>Lincoln</v>
      </c>
      <c r="G191" s="112">
        <f>INDEX(input!$A:$DZ,MATCH($A191,input!$A:$A,0),MATCH(G$2,input!$1:$1,0))</f>
        <v>6.0478578599999997</v>
      </c>
      <c r="H191" s="112">
        <f>INDEX(input!$A:$DZ,MATCH($A191,input!$A:$A,0),MATCH(H$2,input!$1:$1,0))</f>
        <v>5.0485067937500003E-2</v>
      </c>
      <c r="I191" s="112">
        <f>INDEX(input!$A:$DZ,MATCH($A191,input!$A:$A,0),MATCH(I$2,input!$1:$1,0))</f>
        <v>5.6366610000000001</v>
      </c>
      <c r="J191" s="112">
        <f>INDEX(input!$A:$DZ,MATCH($A191,input!$A:$A,0),MATCH(J$2,input!$1:$1,0))</f>
        <v>2.0583259982222226</v>
      </c>
      <c r="K191" s="112">
        <f>INDEX(input!$A:$DZ,MATCH($A191,input!$A:$A,0),MATCH(K$2,input!$1:$1,0))</f>
        <v>1.1114750819170186E-2</v>
      </c>
      <c r="L191" s="112">
        <f>INDEX(input!$A:$DZ,MATCH($A191,input!$A:$A,0),MATCH(L$2,input!$1:$1,0))</f>
        <v>0</v>
      </c>
      <c r="M191" s="109">
        <f>INDEX(input!$A:$DZ,MATCH($A191,input!$A:$A,0),MATCH(M$2,input!$1:$1,0))</f>
        <v>13.804444676978894</v>
      </c>
      <c r="N191" s="112">
        <f>INDEX(input!$A:$DZ,MATCH($A191,input!$A:$A,0),MATCH(N$2,input!$1:$1,0))</f>
        <v>3.7753933477125932</v>
      </c>
      <c r="O191" s="112">
        <f>INDEX(input!$A:$DZ,MATCH($A191,input!$A:$A,0),MATCH(O$2,input!$1:$1,0))</f>
        <v>0.12229863307279766</v>
      </c>
      <c r="P191" s="112">
        <f>INDEX(input!$A:$DZ,MATCH($A191,input!$A:$A,0),MATCH(P$2,input!$1:$1,0))</f>
        <v>6.7176961367842329</v>
      </c>
      <c r="Q191" s="112">
        <f>INDEX(input!$A:$DZ,MATCH($A191,input!$A:$A,0),MATCH(Q$2,input!$1:$1,0))</f>
        <v>0</v>
      </c>
      <c r="R191" s="112">
        <f>INDEX(input!$A:$DZ,MATCH($A191,input!$A:$A,0),MATCH(R$2,input!$1:$1,0))</f>
        <v>0</v>
      </c>
      <c r="S191" s="112">
        <f>INDEX(input!$A:$DZ,MATCH($A191,input!$A:$A,0),MATCH(S$2,input!$1:$1,0))</f>
        <v>0</v>
      </c>
      <c r="T191" s="112">
        <f>INDEX(input!$A:$DZ,MATCH($A191,input!$A:$A,0),MATCH(T$2,input!$1:$1,0))</f>
        <v>0</v>
      </c>
      <c r="U191" s="112">
        <f>INDEX(input!$A:$DZ,MATCH($A191,input!$A:$A,0),MATCH(U$2,input!$1:$1,0))</f>
        <v>0</v>
      </c>
      <c r="V191" s="112">
        <f>INDEX(input!$A:$DZ,MATCH($A191,input!$A:$A,0),MATCH(V$2,input!$1:$1,0))</f>
        <v>0.72064878688683476</v>
      </c>
      <c r="W191" s="112">
        <f>INDEX(input!$A:$DZ,MATCH($A191,input!$A:$A,0),MATCH(W$2,input!$1:$1,0))</f>
        <v>0</v>
      </c>
      <c r="X191" s="112">
        <f>INDEX(input!$A:$DZ,MATCH($A191,input!$A:$A,0),MATCH(X$2,input!$1:$1,0))</f>
        <v>11.336036904456458</v>
      </c>
      <c r="Y191" s="100">
        <f>INDEX(input!$A:$DZ,MATCH($A191,input!$A:$A,0),MATCH(Y$2,input!$1:$1,0))</f>
        <v>-17.881253685190956</v>
      </c>
      <c r="AA191" s="141"/>
    </row>
    <row r="192" spans="1:27" x14ac:dyDescent="0.25">
      <c r="A192" s="95" t="s">
        <v>372</v>
      </c>
      <c r="B192" s="27" t="str">
        <f>INDEX(input!$A:$DZ,MATCH($A192,input!$A:$A,0),MATCH(B$2,input!$1:$1,0))</f>
        <v>E2520</v>
      </c>
      <c r="C192" s="27" t="str">
        <f>INDEX(input!$A:$DZ,MATCH($A192,input!$A:$A,0),MATCH(C$2,input!$1:$1,0))</f>
        <v>E10000019</v>
      </c>
      <c r="D192" s="27">
        <f>INDEX(input!$A:$DZ,MATCH($A192,input!$A:$A,0),MATCH(D$2,input!$1:$1,0))</f>
        <v>1</v>
      </c>
      <c r="F192" s="27" t="str">
        <f>INDEX(input!$A:$DZ,MATCH($A192,input!$A:$A,0),MATCH(F$2,input!$1:$1,0))</f>
        <v>Lincolnshire</v>
      </c>
      <c r="G192" s="112">
        <f>INDEX(input!$A:$DZ,MATCH($A192,input!$A:$A,0),MATCH(G$2,input!$1:$1,0))</f>
        <v>199.09621877000001</v>
      </c>
      <c r="H192" s="112">
        <f>INDEX(input!$A:$DZ,MATCH($A192,input!$A:$A,0),MATCH(H$2,input!$1:$1,0))</f>
        <v>1.4753499670000001</v>
      </c>
      <c r="I192" s="112">
        <f>INDEX(input!$A:$DZ,MATCH($A192,input!$A:$A,0),MATCH(I$2,input!$1:$1,0))</f>
        <v>233.306499</v>
      </c>
      <c r="J192" s="112">
        <f>INDEX(input!$A:$DZ,MATCH($A192,input!$A:$A,0),MATCH(J$2,input!$1:$1,0))</f>
        <v>3.5241536635555559</v>
      </c>
      <c r="K192" s="112">
        <f>INDEX(input!$A:$DZ,MATCH($A192,input!$A:$A,0),MATCH(K$2,input!$1:$1,0))</f>
        <v>0.32921187808212632</v>
      </c>
      <c r="L192" s="112">
        <f>INDEX(input!$A:$DZ,MATCH($A192,input!$A:$A,0),MATCH(L$2,input!$1:$1,0))</f>
        <v>1.3270534456748135</v>
      </c>
      <c r="M192" s="109">
        <f>INDEX(input!$A:$DZ,MATCH($A192,input!$A:$A,0),MATCH(M$2,input!$1:$1,0))</f>
        <v>439.0584867243125</v>
      </c>
      <c r="N192" s="112">
        <f>INDEX(input!$A:$DZ,MATCH($A192,input!$A:$A,0),MATCH(N$2,input!$1:$1,0))</f>
        <v>129.81550694871203</v>
      </c>
      <c r="O192" s="112">
        <f>INDEX(input!$A:$DZ,MATCH($A192,input!$A:$A,0),MATCH(O$2,input!$1:$1,0))</f>
        <v>3.5739930945514256</v>
      </c>
      <c r="P192" s="112">
        <f>INDEX(input!$A:$DZ,MATCH($A192,input!$A:$A,0),MATCH(P$2,input!$1:$1,0))</f>
        <v>274.98917381020152</v>
      </c>
      <c r="Q192" s="112">
        <f>INDEX(input!$A:$DZ,MATCH($A192,input!$A:$A,0),MATCH(Q$2,input!$1:$1,0))</f>
        <v>22.108368722649814</v>
      </c>
      <c r="R192" s="112">
        <f>INDEX(input!$A:$DZ,MATCH($A192,input!$A:$A,0),MATCH(R$2,input!$1:$1,0))</f>
        <v>0</v>
      </c>
      <c r="S192" s="112">
        <f>INDEX(input!$A:$DZ,MATCH($A192,input!$A:$A,0),MATCH(S$2,input!$1:$1,0))</f>
        <v>29.881513402043126</v>
      </c>
      <c r="T192" s="112">
        <f>INDEX(input!$A:$DZ,MATCH($A192,input!$A:$A,0),MATCH(T$2,input!$1:$1,0))</f>
        <v>3.36795</v>
      </c>
      <c r="U192" s="112">
        <f>INDEX(input!$A:$DZ,MATCH($A192,input!$A:$A,0),MATCH(U$2,input!$1:$1,0))</f>
        <v>5.7535809999999996</v>
      </c>
      <c r="V192" s="112">
        <f>INDEX(input!$A:$DZ,MATCH($A192,input!$A:$A,0),MATCH(V$2,input!$1:$1,0))</f>
        <v>2.1438241552930579</v>
      </c>
      <c r="W192" s="112">
        <f>INDEX(input!$A:$DZ,MATCH($A192,input!$A:$A,0),MATCH(W$2,input!$1:$1,0))</f>
        <v>6.9349244580425706</v>
      </c>
      <c r="X192" s="112">
        <f>INDEX(input!$A:$DZ,MATCH($A192,input!$A:$A,0),MATCH(X$2,input!$1:$1,0))</f>
        <v>478.5688355914935</v>
      </c>
      <c r="Y192" s="100">
        <f>INDEX(input!$A:$DZ,MATCH($A192,input!$A:$A,0),MATCH(Y$2,input!$1:$1,0))</f>
        <v>8.9988805732822197</v>
      </c>
      <c r="AA192" s="141"/>
    </row>
    <row r="193" spans="1:27" x14ac:dyDescent="0.25">
      <c r="A193" s="95" t="s">
        <v>374</v>
      </c>
      <c r="B193" s="27" t="str">
        <f>INDEX(input!$A:$DZ,MATCH($A193,input!$A:$A,0),MATCH(B$2,input!$1:$1,0))</f>
        <v>E4302</v>
      </c>
      <c r="C193" s="27" t="str">
        <f>INDEX(input!$A:$DZ,MATCH($A193,input!$A:$A,0),MATCH(C$2,input!$1:$1,0))</f>
        <v>E08000012</v>
      </c>
      <c r="D193" s="27">
        <f>INDEX(input!$A:$DZ,MATCH($A193,input!$A:$A,0),MATCH(D$2,input!$1:$1,0))</f>
        <v>1</v>
      </c>
      <c r="F193" s="27" t="str">
        <f>INDEX(input!$A:$DZ,MATCH($A193,input!$A:$A,0),MATCH(F$2,input!$1:$1,0))</f>
        <v>Liverpool</v>
      </c>
      <c r="G193" s="112">
        <f>INDEX(input!$A:$DZ,MATCH($A193,input!$A:$A,0),MATCH(G$2,input!$1:$1,0))</f>
        <v>299.17230171000006</v>
      </c>
      <c r="H193" s="112">
        <f>INDEX(input!$A:$DZ,MATCH($A193,input!$A:$A,0),MATCH(H$2,input!$1:$1,0))</f>
        <v>2.3389126942708334</v>
      </c>
      <c r="I193" s="112">
        <f>INDEX(input!$A:$DZ,MATCH($A193,input!$A:$A,0),MATCH(I$2,input!$1:$1,0))</f>
        <v>130.78201200000001</v>
      </c>
      <c r="J193" s="112">
        <f>INDEX(input!$A:$DZ,MATCH($A193,input!$A:$A,0),MATCH(J$2,input!$1:$1,0))</f>
        <v>7.3765985655555548</v>
      </c>
      <c r="K193" s="112">
        <f>INDEX(input!$A:$DZ,MATCH($A193,input!$A:$A,0),MATCH(K$2,input!$1:$1,0))</f>
        <v>0.51493308476211463</v>
      </c>
      <c r="L193" s="112">
        <f>INDEX(input!$A:$DZ,MATCH($A193,input!$A:$A,0),MATCH(L$2,input!$1:$1,0))</f>
        <v>0</v>
      </c>
      <c r="M193" s="109">
        <f>INDEX(input!$A:$DZ,MATCH($A193,input!$A:$A,0),MATCH(M$2,input!$1:$1,0))</f>
        <v>440.18475805458854</v>
      </c>
      <c r="N193" s="112">
        <f>INDEX(input!$A:$DZ,MATCH($A193,input!$A:$A,0),MATCH(N$2,input!$1:$1,0))</f>
        <v>226.18005198473531</v>
      </c>
      <c r="O193" s="112">
        <f>INDEX(input!$A:$DZ,MATCH($A193,input!$A:$A,0),MATCH(O$2,input!$1:$1,0))</f>
        <v>5.6659490990795263</v>
      </c>
      <c r="P193" s="112">
        <f>INDEX(input!$A:$DZ,MATCH($A193,input!$A:$A,0),MATCH(P$2,input!$1:$1,0))</f>
        <v>164.17831522096139</v>
      </c>
      <c r="Q193" s="112">
        <f>INDEX(input!$A:$DZ,MATCH($A193,input!$A:$A,0),MATCH(Q$2,input!$1:$1,0))</f>
        <v>13.16292906531784</v>
      </c>
      <c r="R193" s="112">
        <f>INDEX(input!$A:$DZ,MATCH($A193,input!$A:$A,0),MATCH(R$2,input!$1:$1,0))</f>
        <v>0</v>
      </c>
      <c r="S193" s="112">
        <f>INDEX(input!$A:$DZ,MATCH($A193,input!$A:$A,0),MATCH(S$2,input!$1:$1,0))</f>
        <v>31.984096484950417</v>
      </c>
      <c r="T193" s="112">
        <f>INDEX(input!$A:$DZ,MATCH($A193,input!$A:$A,0),MATCH(T$2,input!$1:$1,0))</f>
        <v>2.9571079999999998</v>
      </c>
      <c r="U193" s="112">
        <f>INDEX(input!$A:$DZ,MATCH($A193,input!$A:$A,0),MATCH(U$2,input!$1:$1,0))</f>
        <v>5.0517260000000004</v>
      </c>
      <c r="V193" s="112">
        <f>INDEX(input!$A:$DZ,MATCH($A193,input!$A:$A,0),MATCH(V$2,input!$1:$1,0))</f>
        <v>8.6399964220545744</v>
      </c>
      <c r="W193" s="112">
        <f>INDEX(input!$A:$DZ,MATCH($A193,input!$A:$A,0),MATCH(W$2,input!$1:$1,0))</f>
        <v>0</v>
      </c>
      <c r="X193" s="112">
        <f>INDEX(input!$A:$DZ,MATCH($A193,input!$A:$A,0),MATCH(X$2,input!$1:$1,0))</f>
        <v>457.82017227709906</v>
      </c>
      <c r="Y193" s="100">
        <f>INDEX(input!$A:$DZ,MATCH($A193,input!$A:$A,0),MATCH(Y$2,input!$1:$1,0))</f>
        <v>4.0063663949771566</v>
      </c>
      <c r="AA193" s="141"/>
    </row>
    <row r="194" spans="1:27" x14ac:dyDescent="0.25">
      <c r="A194" s="95" t="s">
        <v>375</v>
      </c>
      <c r="B194" s="27" t="str">
        <f>INDEX(input!$A:$DZ,MATCH($A194,input!$A:$A,0),MATCH(B$2,input!$1:$1,0))</f>
        <v>E0201</v>
      </c>
      <c r="C194" s="27" t="str">
        <f>INDEX(input!$A:$DZ,MATCH($A194,input!$A:$A,0),MATCH(C$2,input!$1:$1,0))</f>
        <v>E06000032</v>
      </c>
      <c r="D194" s="27">
        <f>INDEX(input!$A:$DZ,MATCH($A194,input!$A:$A,0),MATCH(D$2,input!$1:$1,0))</f>
        <v>1</v>
      </c>
      <c r="F194" s="27" t="str">
        <f>INDEX(input!$A:$DZ,MATCH($A194,input!$A:$A,0),MATCH(F$2,input!$1:$1,0))</f>
        <v>Luton</v>
      </c>
      <c r="G194" s="112">
        <f>INDEX(input!$A:$DZ,MATCH($A194,input!$A:$A,0),MATCH(G$2,input!$1:$1,0))</f>
        <v>82.570027319999994</v>
      </c>
      <c r="H194" s="112">
        <f>INDEX(input!$A:$DZ,MATCH($A194,input!$A:$A,0),MATCH(H$2,input!$1:$1,0))</f>
        <v>0.64506074981250006</v>
      </c>
      <c r="I194" s="112">
        <f>INDEX(input!$A:$DZ,MATCH($A194,input!$A:$A,0),MATCH(I$2,input!$1:$1,0))</f>
        <v>57.985332</v>
      </c>
      <c r="J194" s="112">
        <f>INDEX(input!$A:$DZ,MATCH($A194,input!$A:$A,0),MATCH(J$2,input!$1:$1,0))</f>
        <v>2.9824679044444444</v>
      </c>
      <c r="K194" s="112">
        <f>INDEX(input!$A:$DZ,MATCH($A194,input!$A:$A,0),MATCH(K$2,input!$1:$1,0))</f>
        <v>0.14201604133163853</v>
      </c>
      <c r="L194" s="112">
        <f>INDEX(input!$A:$DZ,MATCH($A194,input!$A:$A,0),MATCH(L$2,input!$1:$1,0))</f>
        <v>0</v>
      </c>
      <c r="M194" s="109">
        <f>INDEX(input!$A:$DZ,MATCH($A194,input!$A:$A,0),MATCH(M$2,input!$1:$1,0))</f>
        <v>144.32490401558857</v>
      </c>
      <c r="N194" s="112">
        <f>INDEX(input!$A:$DZ,MATCH($A194,input!$A:$A,0),MATCH(N$2,input!$1:$1,0))</f>
        <v>58.658013325343695</v>
      </c>
      <c r="O194" s="112">
        <f>INDEX(input!$A:$DZ,MATCH($A194,input!$A:$A,0),MATCH(O$2,input!$1:$1,0))</f>
        <v>1.5626412154301017</v>
      </c>
      <c r="P194" s="112">
        <f>INDEX(input!$A:$DZ,MATCH($A194,input!$A:$A,0),MATCH(P$2,input!$1:$1,0))</f>
        <v>71.281098189090756</v>
      </c>
      <c r="Q194" s="112">
        <f>INDEX(input!$A:$DZ,MATCH($A194,input!$A:$A,0),MATCH(Q$2,input!$1:$1,0))</f>
        <v>5.7202024096387181</v>
      </c>
      <c r="R194" s="112">
        <f>INDEX(input!$A:$DZ,MATCH($A194,input!$A:$A,0),MATCH(R$2,input!$1:$1,0))</f>
        <v>0</v>
      </c>
      <c r="S194" s="112">
        <f>INDEX(input!$A:$DZ,MATCH($A194,input!$A:$A,0),MATCH(S$2,input!$1:$1,0))</f>
        <v>6.472833058372176</v>
      </c>
      <c r="T194" s="112">
        <f>INDEX(input!$A:$DZ,MATCH($A194,input!$A:$A,0),MATCH(T$2,input!$1:$1,0))</f>
        <v>0.78812499999999996</v>
      </c>
      <c r="U194" s="112">
        <f>INDEX(input!$A:$DZ,MATCH($A194,input!$A:$A,0),MATCH(U$2,input!$1:$1,0))</f>
        <v>1.3463799999999999</v>
      </c>
      <c r="V194" s="112">
        <f>INDEX(input!$A:$DZ,MATCH($A194,input!$A:$A,0),MATCH(V$2,input!$1:$1,0))</f>
        <v>1.9586548721573562</v>
      </c>
      <c r="W194" s="112">
        <f>INDEX(input!$A:$DZ,MATCH($A194,input!$A:$A,0),MATCH(W$2,input!$1:$1,0))</f>
        <v>0</v>
      </c>
      <c r="X194" s="112">
        <f>INDEX(input!$A:$DZ,MATCH($A194,input!$A:$A,0),MATCH(X$2,input!$1:$1,0))</f>
        <v>147.78794807003283</v>
      </c>
      <c r="Y194" s="100">
        <f>INDEX(input!$A:$DZ,MATCH($A194,input!$A:$A,0),MATCH(Y$2,input!$1:$1,0))</f>
        <v>2.399477815741502</v>
      </c>
      <c r="AA194" s="141"/>
    </row>
    <row r="195" spans="1:27" x14ac:dyDescent="0.25">
      <c r="A195" s="95" t="s">
        <v>377</v>
      </c>
      <c r="B195" s="27" t="str">
        <f>INDEX(input!$A:$DZ,MATCH($A195,input!$A:$A,0),MATCH(B$2,input!$1:$1,0))</f>
        <v>E2237</v>
      </c>
      <c r="C195" s="27" t="str">
        <f>INDEX(input!$A:$DZ,MATCH($A195,input!$A:$A,0),MATCH(C$2,input!$1:$1,0))</f>
        <v>E07000110</v>
      </c>
      <c r="D195" s="27">
        <f>INDEX(input!$A:$DZ,MATCH($A195,input!$A:$A,0),MATCH(D$2,input!$1:$1,0))</f>
        <v>1</v>
      </c>
      <c r="F195" s="27" t="str">
        <f>INDEX(input!$A:$DZ,MATCH($A195,input!$A:$A,0),MATCH(F$2,input!$1:$1,0))</f>
        <v>Maidstone</v>
      </c>
      <c r="G195" s="112">
        <f>INDEX(input!$A:$DZ,MATCH($A195,input!$A:$A,0),MATCH(G$2,input!$1:$1,0))</f>
        <v>5.2260687699999995</v>
      </c>
      <c r="H195" s="112">
        <f>INDEX(input!$A:$DZ,MATCH($A195,input!$A:$A,0),MATCH(H$2,input!$1:$1,0))</f>
        <v>4.3147492791666672E-2</v>
      </c>
      <c r="I195" s="112">
        <f>INDEX(input!$A:$DZ,MATCH($A195,input!$A:$A,0),MATCH(I$2,input!$1:$1,0))</f>
        <v>13.429409</v>
      </c>
      <c r="J195" s="112">
        <f>INDEX(input!$A:$DZ,MATCH($A195,input!$A:$A,0),MATCH(J$2,input!$1:$1,0))</f>
        <v>4.3062846071111114</v>
      </c>
      <c r="K195" s="112">
        <f>INDEX(input!$A:$DZ,MATCH($A195,input!$A:$A,0),MATCH(K$2,input!$1:$1,0))</f>
        <v>9.4993163457878851E-3</v>
      </c>
      <c r="L195" s="112">
        <f>INDEX(input!$A:$DZ,MATCH($A195,input!$A:$A,0),MATCH(L$2,input!$1:$1,0))</f>
        <v>0</v>
      </c>
      <c r="M195" s="109">
        <f>INDEX(input!$A:$DZ,MATCH($A195,input!$A:$A,0),MATCH(M$2,input!$1:$1,0))</f>
        <v>23.014409186248567</v>
      </c>
      <c r="N195" s="112">
        <f>INDEX(input!$A:$DZ,MATCH($A195,input!$A:$A,0),MATCH(N$2,input!$1:$1,0))</f>
        <v>3.2075669686071597</v>
      </c>
      <c r="O195" s="112">
        <f>INDEX(input!$A:$DZ,MATCH($A195,input!$A:$A,0),MATCH(O$2,input!$1:$1,0))</f>
        <v>0.10452356720512129</v>
      </c>
      <c r="P195" s="112">
        <f>INDEX(input!$A:$DZ,MATCH($A195,input!$A:$A,0),MATCH(P$2,input!$1:$1,0))</f>
        <v>16.205679100262447</v>
      </c>
      <c r="Q195" s="112">
        <f>INDEX(input!$A:$DZ,MATCH($A195,input!$A:$A,0),MATCH(Q$2,input!$1:$1,0))</f>
        <v>0</v>
      </c>
      <c r="R195" s="112">
        <f>INDEX(input!$A:$DZ,MATCH($A195,input!$A:$A,0),MATCH(R$2,input!$1:$1,0))</f>
        <v>2.4934123444144762E-2</v>
      </c>
      <c r="S195" s="112">
        <f>INDEX(input!$A:$DZ,MATCH($A195,input!$A:$A,0),MATCH(S$2,input!$1:$1,0))</f>
        <v>0</v>
      </c>
      <c r="T195" s="112">
        <f>INDEX(input!$A:$DZ,MATCH($A195,input!$A:$A,0),MATCH(T$2,input!$1:$1,0))</f>
        <v>0</v>
      </c>
      <c r="U195" s="112">
        <f>INDEX(input!$A:$DZ,MATCH($A195,input!$A:$A,0),MATCH(U$2,input!$1:$1,0))</f>
        <v>0</v>
      </c>
      <c r="V195" s="112">
        <f>INDEX(input!$A:$DZ,MATCH($A195,input!$A:$A,0),MATCH(V$2,input!$1:$1,0))</f>
        <v>3.8808442970045292</v>
      </c>
      <c r="W195" s="112">
        <f>INDEX(input!$A:$DZ,MATCH($A195,input!$A:$A,0),MATCH(W$2,input!$1:$1,0))</f>
        <v>0</v>
      </c>
      <c r="X195" s="112">
        <f>INDEX(input!$A:$DZ,MATCH($A195,input!$A:$A,0),MATCH(X$2,input!$1:$1,0))</f>
        <v>23.423548056523398</v>
      </c>
      <c r="Y195" s="100">
        <f>INDEX(input!$A:$DZ,MATCH($A195,input!$A:$A,0),MATCH(Y$2,input!$1:$1,0))</f>
        <v>1.7777509166704952</v>
      </c>
      <c r="AA195" s="141"/>
    </row>
    <row r="196" spans="1:27" x14ac:dyDescent="0.25">
      <c r="A196" s="95" t="s">
        <v>379</v>
      </c>
      <c r="B196" s="27" t="str">
        <f>INDEX(input!$A:$DZ,MATCH($A196,input!$A:$A,0),MATCH(B$2,input!$1:$1,0))</f>
        <v>E1539</v>
      </c>
      <c r="C196" s="27" t="str">
        <f>INDEX(input!$A:$DZ,MATCH($A196,input!$A:$A,0),MATCH(C$2,input!$1:$1,0))</f>
        <v>E07000074</v>
      </c>
      <c r="D196" s="27">
        <f>INDEX(input!$A:$DZ,MATCH($A196,input!$A:$A,0),MATCH(D$2,input!$1:$1,0))</f>
        <v>1</v>
      </c>
      <c r="F196" s="27" t="str">
        <f>INDEX(input!$A:$DZ,MATCH($A196,input!$A:$A,0),MATCH(F$2,input!$1:$1,0))</f>
        <v>Maldon</v>
      </c>
      <c r="G196" s="112">
        <f>INDEX(input!$A:$DZ,MATCH($A196,input!$A:$A,0),MATCH(G$2,input!$1:$1,0))</f>
        <v>2.4472499399999998</v>
      </c>
      <c r="H196" s="112">
        <f>INDEX(input!$A:$DZ,MATCH($A196,input!$A:$A,0),MATCH(H$2,input!$1:$1,0))</f>
        <v>2.0284169354166669E-2</v>
      </c>
      <c r="I196" s="112">
        <f>INDEX(input!$A:$DZ,MATCH($A196,input!$A:$A,0),MATCH(I$2,input!$1:$1,0))</f>
        <v>4.1217170000000003</v>
      </c>
      <c r="J196" s="112">
        <f>INDEX(input!$A:$DZ,MATCH($A196,input!$A:$A,0),MATCH(J$2,input!$1:$1,0))</f>
        <v>0.63288312888888898</v>
      </c>
      <c r="K196" s="112">
        <f>INDEX(input!$A:$DZ,MATCH($A196,input!$A:$A,0),MATCH(K$2,input!$1:$1,0))</f>
        <v>4.4696785308471886E-3</v>
      </c>
      <c r="L196" s="112">
        <f>INDEX(input!$A:$DZ,MATCH($A196,input!$A:$A,0),MATCH(L$2,input!$1:$1,0))</f>
        <v>5.8971807905369893E-3</v>
      </c>
      <c r="M196" s="109">
        <f>INDEX(input!$A:$DZ,MATCH($A196,input!$A:$A,0),MATCH(M$2,input!$1:$1,0))</f>
        <v>7.232501097564441</v>
      </c>
      <c r="N196" s="112">
        <f>INDEX(input!$A:$DZ,MATCH($A196,input!$A:$A,0),MATCH(N$2,input!$1:$1,0))</f>
        <v>1.50791685583278</v>
      </c>
      <c r="O196" s="112">
        <f>INDEX(input!$A:$DZ,MATCH($A196,input!$A:$A,0),MATCH(O$2,input!$1:$1,0))</f>
        <v>4.9137820149337021E-2</v>
      </c>
      <c r="P196" s="112">
        <f>INDEX(input!$A:$DZ,MATCH($A196,input!$A:$A,0),MATCH(P$2,input!$1:$1,0))</f>
        <v>4.8453843323452102</v>
      </c>
      <c r="Q196" s="112">
        <f>INDEX(input!$A:$DZ,MATCH($A196,input!$A:$A,0),MATCH(Q$2,input!$1:$1,0))</f>
        <v>0</v>
      </c>
      <c r="R196" s="112">
        <f>INDEX(input!$A:$DZ,MATCH($A196,input!$A:$A,0),MATCH(R$2,input!$1:$1,0))</f>
        <v>3.5232547320466476E-2</v>
      </c>
      <c r="S196" s="112">
        <f>INDEX(input!$A:$DZ,MATCH($A196,input!$A:$A,0),MATCH(S$2,input!$1:$1,0))</f>
        <v>0</v>
      </c>
      <c r="T196" s="112">
        <f>INDEX(input!$A:$DZ,MATCH($A196,input!$A:$A,0),MATCH(T$2,input!$1:$1,0))</f>
        <v>0</v>
      </c>
      <c r="U196" s="112">
        <f>INDEX(input!$A:$DZ,MATCH($A196,input!$A:$A,0),MATCH(U$2,input!$1:$1,0))</f>
        <v>0</v>
      </c>
      <c r="V196" s="112">
        <f>INDEX(input!$A:$DZ,MATCH($A196,input!$A:$A,0),MATCH(V$2,input!$1:$1,0))</f>
        <v>0.83243528594405447</v>
      </c>
      <c r="W196" s="112">
        <f>INDEX(input!$A:$DZ,MATCH($A196,input!$A:$A,0),MATCH(W$2,input!$1:$1,0))</f>
        <v>3.0817525421515869E-2</v>
      </c>
      <c r="X196" s="112">
        <f>INDEX(input!$A:$DZ,MATCH($A196,input!$A:$A,0),MATCH(X$2,input!$1:$1,0))</f>
        <v>7.3009243670133639</v>
      </c>
      <c r="Y196" s="100">
        <f>INDEX(input!$A:$DZ,MATCH($A196,input!$A:$A,0),MATCH(Y$2,input!$1:$1,0))</f>
        <v>0.94605266595761961</v>
      </c>
      <c r="AA196" s="141"/>
    </row>
    <row r="197" spans="1:27" x14ac:dyDescent="0.25">
      <c r="A197" s="95" t="s">
        <v>381</v>
      </c>
      <c r="B197" s="27" t="str">
        <f>INDEX(input!$A:$DZ,MATCH($A197,input!$A:$A,0),MATCH(B$2,input!$1:$1,0))</f>
        <v>E1851</v>
      </c>
      <c r="C197" s="27" t="str">
        <f>INDEX(input!$A:$DZ,MATCH($A197,input!$A:$A,0),MATCH(C$2,input!$1:$1,0))</f>
        <v>E07000235</v>
      </c>
      <c r="D197" s="27">
        <f>INDEX(input!$A:$DZ,MATCH($A197,input!$A:$A,0),MATCH(D$2,input!$1:$1,0))</f>
        <v>1</v>
      </c>
      <c r="F197" s="27" t="str">
        <f>INDEX(input!$A:$DZ,MATCH($A197,input!$A:$A,0),MATCH(F$2,input!$1:$1,0))</f>
        <v>Malvern Hills</v>
      </c>
      <c r="G197" s="112">
        <f>INDEX(input!$A:$DZ,MATCH($A197,input!$A:$A,0),MATCH(G$2,input!$1:$1,0))</f>
        <v>2.9630684500000002</v>
      </c>
      <c r="H197" s="112">
        <f>INDEX(input!$A:$DZ,MATCH($A197,input!$A:$A,0),MATCH(H$2,input!$1:$1,0))</f>
        <v>2.4200613499999999E-2</v>
      </c>
      <c r="I197" s="112">
        <f>INDEX(input!$A:$DZ,MATCH($A197,input!$A:$A,0),MATCH(I$2,input!$1:$1,0))</f>
        <v>3.9821049999999998</v>
      </c>
      <c r="J197" s="112">
        <f>INDEX(input!$A:$DZ,MATCH($A197,input!$A:$A,0),MATCH(J$2,input!$1:$1,0))</f>
        <v>1.761335472888889</v>
      </c>
      <c r="K197" s="112">
        <f>INDEX(input!$A:$DZ,MATCH($A197,input!$A:$A,0),MATCH(K$2,input!$1:$1,0))</f>
        <v>5.3578138091804417E-3</v>
      </c>
      <c r="L197" s="112">
        <f>INDEX(input!$A:$DZ,MATCH($A197,input!$A:$A,0),MATCH(L$2,input!$1:$1,0))</f>
        <v>4.352958613853438E-2</v>
      </c>
      <c r="M197" s="109">
        <f>INDEX(input!$A:$DZ,MATCH($A197,input!$A:$A,0),MATCH(M$2,input!$1:$1,0))</f>
        <v>8.7795969363366044</v>
      </c>
      <c r="N197" s="112">
        <f>INDEX(input!$A:$DZ,MATCH($A197,input!$A:$A,0),MATCH(N$2,input!$1:$1,0))</f>
        <v>1.7990637063619674</v>
      </c>
      <c r="O197" s="112">
        <f>INDEX(input!$A:$DZ,MATCH($A197,input!$A:$A,0),MATCH(O$2,input!$1:$1,0))</f>
        <v>5.8625293893668988E-2</v>
      </c>
      <c r="P197" s="112">
        <f>INDEX(input!$A:$DZ,MATCH($A197,input!$A:$A,0),MATCH(P$2,input!$1:$1,0))</f>
        <v>4.7151341364266122</v>
      </c>
      <c r="Q197" s="112">
        <f>INDEX(input!$A:$DZ,MATCH($A197,input!$A:$A,0),MATCH(Q$2,input!$1:$1,0))</f>
        <v>0</v>
      </c>
      <c r="R197" s="112">
        <f>INDEX(input!$A:$DZ,MATCH($A197,input!$A:$A,0),MATCH(R$2,input!$1:$1,0))</f>
        <v>0.17766107180328547</v>
      </c>
      <c r="S197" s="112">
        <f>INDEX(input!$A:$DZ,MATCH($A197,input!$A:$A,0),MATCH(S$2,input!$1:$1,0))</f>
        <v>0</v>
      </c>
      <c r="T197" s="112">
        <f>INDEX(input!$A:$DZ,MATCH($A197,input!$A:$A,0),MATCH(T$2,input!$1:$1,0))</f>
        <v>0</v>
      </c>
      <c r="U197" s="112">
        <f>INDEX(input!$A:$DZ,MATCH($A197,input!$A:$A,0),MATCH(U$2,input!$1:$1,0))</f>
        <v>0</v>
      </c>
      <c r="V197" s="112">
        <f>INDEX(input!$A:$DZ,MATCH($A197,input!$A:$A,0),MATCH(V$2,input!$1:$1,0))</f>
        <v>1.2921563017445616</v>
      </c>
      <c r="W197" s="112">
        <f>INDEX(input!$A:$DZ,MATCH($A197,input!$A:$A,0),MATCH(W$2,input!$1:$1,0))</f>
        <v>0.22747719207879252</v>
      </c>
      <c r="X197" s="112">
        <f>INDEX(input!$A:$DZ,MATCH($A197,input!$A:$A,0),MATCH(X$2,input!$1:$1,0))</f>
        <v>8.2701177023088874</v>
      </c>
      <c r="Y197" s="100">
        <f>INDEX(input!$A:$DZ,MATCH($A197,input!$A:$A,0),MATCH(Y$2,input!$1:$1,0))</f>
        <v>-5.8029911591853107</v>
      </c>
      <c r="AA197" s="141"/>
    </row>
    <row r="198" spans="1:27" x14ac:dyDescent="0.25">
      <c r="A198" s="95" t="s">
        <v>383</v>
      </c>
      <c r="B198" s="27" t="str">
        <f>INDEX(input!$A:$DZ,MATCH($A198,input!$A:$A,0),MATCH(B$2,input!$1:$1,0))</f>
        <v>E4203</v>
      </c>
      <c r="C198" s="27" t="str">
        <f>INDEX(input!$A:$DZ,MATCH($A198,input!$A:$A,0),MATCH(C$2,input!$1:$1,0))</f>
        <v>E08000003</v>
      </c>
      <c r="D198" s="27">
        <f>INDEX(input!$A:$DZ,MATCH($A198,input!$A:$A,0),MATCH(D$2,input!$1:$1,0))</f>
        <v>1</v>
      </c>
      <c r="F198" s="27" t="str">
        <f>INDEX(input!$A:$DZ,MATCH($A198,input!$A:$A,0),MATCH(F$2,input!$1:$1,0))</f>
        <v>Manchester</v>
      </c>
      <c r="G198" s="112">
        <f>INDEX(input!$A:$DZ,MATCH($A198,input!$A:$A,0),MATCH(G$2,input!$1:$1,0))</f>
        <v>305.02896534000001</v>
      </c>
      <c r="H198" s="112">
        <f>INDEX(input!$A:$DZ,MATCH($A198,input!$A:$A,0),MATCH(H$2,input!$1:$1,0))</f>
        <v>2.3661877704791667</v>
      </c>
      <c r="I198" s="112">
        <f>INDEX(input!$A:$DZ,MATCH($A198,input!$A:$A,0),MATCH(I$2,input!$1:$1,0))</f>
        <v>118.807771</v>
      </c>
      <c r="J198" s="112">
        <f>INDEX(input!$A:$DZ,MATCH($A198,input!$A:$A,0),MATCH(J$2,input!$1:$1,0))</f>
        <v>10.263911735555554</v>
      </c>
      <c r="K198" s="112">
        <f>INDEX(input!$A:$DZ,MATCH($A198,input!$A:$A,0),MATCH(K$2,input!$1:$1,0))</f>
        <v>0.52093794305269536</v>
      </c>
      <c r="L198" s="112">
        <f>INDEX(input!$A:$DZ,MATCH($A198,input!$A:$A,0),MATCH(L$2,input!$1:$1,0))</f>
        <v>0</v>
      </c>
      <c r="M198" s="109">
        <f>INDEX(input!$A:$DZ,MATCH($A198,input!$A:$A,0),MATCH(M$2,input!$1:$1,0))</f>
        <v>436.98777378908744</v>
      </c>
      <c r="N198" s="112">
        <f>INDEX(input!$A:$DZ,MATCH($A198,input!$A:$A,0),MATCH(N$2,input!$1:$1,0))</f>
        <v>232.94252473830161</v>
      </c>
      <c r="O198" s="112">
        <f>INDEX(input!$A:$DZ,MATCH($A198,input!$A:$A,0),MATCH(O$2,input!$1:$1,0))</f>
        <v>5.732022191736438</v>
      </c>
      <c r="P198" s="112">
        <f>INDEX(input!$A:$DZ,MATCH($A198,input!$A:$A,0),MATCH(P$2,input!$1:$1,0))</f>
        <v>149.86538189396705</v>
      </c>
      <c r="Q198" s="112">
        <f>INDEX(input!$A:$DZ,MATCH($A198,input!$A:$A,0),MATCH(Q$2,input!$1:$1,0))</f>
        <v>12.071409193564714</v>
      </c>
      <c r="R198" s="112">
        <f>INDEX(input!$A:$DZ,MATCH($A198,input!$A:$A,0),MATCH(R$2,input!$1:$1,0))</f>
        <v>0</v>
      </c>
      <c r="S198" s="112">
        <f>INDEX(input!$A:$DZ,MATCH($A198,input!$A:$A,0),MATCH(S$2,input!$1:$1,0))</f>
        <v>28.149723783616775</v>
      </c>
      <c r="T198" s="112">
        <f>INDEX(input!$A:$DZ,MATCH($A198,input!$A:$A,0),MATCH(T$2,input!$1:$1,0))</f>
        <v>2.6660499999999998</v>
      </c>
      <c r="U198" s="112">
        <f>INDEX(input!$A:$DZ,MATCH($A198,input!$A:$A,0),MATCH(U$2,input!$1:$1,0))</f>
        <v>4.5545020000000003</v>
      </c>
      <c r="V198" s="112">
        <f>INDEX(input!$A:$DZ,MATCH($A198,input!$A:$A,0),MATCH(V$2,input!$1:$1,0))</f>
        <v>8.2016961767140248</v>
      </c>
      <c r="W198" s="112">
        <f>INDEX(input!$A:$DZ,MATCH($A198,input!$A:$A,0),MATCH(W$2,input!$1:$1,0))</f>
        <v>0</v>
      </c>
      <c r="X198" s="112">
        <f>INDEX(input!$A:$DZ,MATCH($A198,input!$A:$A,0),MATCH(X$2,input!$1:$1,0))</f>
        <v>444.18330997790059</v>
      </c>
      <c r="Y198" s="100">
        <f>INDEX(input!$A:$DZ,MATCH($A198,input!$A:$A,0),MATCH(Y$2,input!$1:$1,0))</f>
        <v>1.6466218554403111</v>
      </c>
      <c r="AA198" s="141"/>
    </row>
    <row r="199" spans="1:27" x14ac:dyDescent="0.25">
      <c r="A199" s="95" t="s">
        <v>384</v>
      </c>
      <c r="B199" s="27" t="str">
        <f>INDEX(input!$A:$DZ,MATCH($A199,input!$A:$A,0),MATCH(B$2,input!$1:$1,0))</f>
        <v>E3035</v>
      </c>
      <c r="C199" s="27" t="str">
        <f>INDEX(input!$A:$DZ,MATCH($A199,input!$A:$A,0),MATCH(C$2,input!$1:$1,0))</f>
        <v>E07000174</v>
      </c>
      <c r="D199" s="27">
        <f>INDEX(input!$A:$DZ,MATCH($A199,input!$A:$A,0),MATCH(D$2,input!$1:$1,0))</f>
        <v>1</v>
      </c>
      <c r="F199" s="27" t="str">
        <f>INDEX(input!$A:$DZ,MATCH($A199,input!$A:$A,0),MATCH(F$2,input!$1:$1,0))</f>
        <v>Mansfield</v>
      </c>
      <c r="G199" s="112">
        <f>INDEX(input!$A:$DZ,MATCH($A199,input!$A:$A,0),MATCH(G$2,input!$1:$1,0))</f>
        <v>6.1002141099999996</v>
      </c>
      <c r="H199" s="112">
        <f>INDEX(input!$A:$DZ,MATCH($A199,input!$A:$A,0),MATCH(H$2,input!$1:$1,0))</f>
        <v>4.9397518333333335E-2</v>
      </c>
      <c r="I199" s="112">
        <f>INDEX(input!$A:$DZ,MATCH($A199,input!$A:$A,0),MATCH(I$2,input!$1:$1,0))</f>
        <v>5.1262379999999999</v>
      </c>
      <c r="J199" s="112">
        <f>INDEX(input!$A:$DZ,MATCH($A199,input!$A:$A,0),MATCH(J$2,input!$1:$1,0))</f>
        <v>1.261894215111111</v>
      </c>
      <c r="K199" s="112">
        <f>INDEX(input!$A:$DZ,MATCH($A199,input!$A:$A,0),MATCH(K$2,input!$1:$1,0))</f>
        <v>1.0953435133104646E-2</v>
      </c>
      <c r="L199" s="112">
        <f>INDEX(input!$A:$DZ,MATCH($A199,input!$A:$A,0),MATCH(L$2,input!$1:$1,0))</f>
        <v>0</v>
      </c>
      <c r="M199" s="109">
        <f>INDEX(input!$A:$DZ,MATCH($A199,input!$A:$A,0),MATCH(M$2,input!$1:$1,0))</f>
        <v>12.548697278577549</v>
      </c>
      <c r="N199" s="112">
        <f>INDEX(input!$A:$DZ,MATCH($A199,input!$A:$A,0),MATCH(N$2,input!$1:$1,0))</f>
        <v>3.9163348129585036</v>
      </c>
      <c r="O199" s="112">
        <f>INDEX(input!$A:$DZ,MATCH($A199,input!$A:$A,0),MATCH(O$2,input!$1:$1,0))</f>
        <v>0.11966407526656331</v>
      </c>
      <c r="P199" s="112">
        <f>INDEX(input!$A:$DZ,MATCH($A199,input!$A:$A,0),MATCH(P$2,input!$1:$1,0))</f>
        <v>5.5970867828671196</v>
      </c>
      <c r="Q199" s="112">
        <f>INDEX(input!$A:$DZ,MATCH($A199,input!$A:$A,0),MATCH(Q$2,input!$1:$1,0))</f>
        <v>0</v>
      </c>
      <c r="R199" s="112">
        <f>INDEX(input!$A:$DZ,MATCH($A199,input!$A:$A,0),MATCH(R$2,input!$1:$1,0))</f>
        <v>0</v>
      </c>
      <c r="S199" s="112">
        <f>INDEX(input!$A:$DZ,MATCH($A199,input!$A:$A,0),MATCH(S$2,input!$1:$1,0))</f>
        <v>0</v>
      </c>
      <c r="T199" s="112">
        <f>INDEX(input!$A:$DZ,MATCH($A199,input!$A:$A,0),MATCH(T$2,input!$1:$1,0))</f>
        <v>0</v>
      </c>
      <c r="U199" s="112">
        <f>INDEX(input!$A:$DZ,MATCH($A199,input!$A:$A,0),MATCH(U$2,input!$1:$1,0))</f>
        <v>0</v>
      </c>
      <c r="V199" s="112">
        <f>INDEX(input!$A:$DZ,MATCH($A199,input!$A:$A,0),MATCH(V$2,input!$1:$1,0))</f>
        <v>0.6133630375484671</v>
      </c>
      <c r="W199" s="112">
        <f>INDEX(input!$A:$DZ,MATCH($A199,input!$A:$A,0),MATCH(W$2,input!$1:$1,0))</f>
        <v>0</v>
      </c>
      <c r="X199" s="112">
        <f>INDEX(input!$A:$DZ,MATCH($A199,input!$A:$A,0),MATCH(X$2,input!$1:$1,0))</f>
        <v>10.246448708640653</v>
      </c>
      <c r="Y199" s="100">
        <f>INDEX(input!$A:$DZ,MATCH($A199,input!$A:$A,0),MATCH(Y$2,input!$1:$1,0))</f>
        <v>-18.346514533163283</v>
      </c>
      <c r="AA199" s="141"/>
    </row>
    <row r="200" spans="1:27" x14ac:dyDescent="0.25">
      <c r="A200" s="95" t="s">
        <v>386</v>
      </c>
      <c r="B200" s="27" t="str">
        <f>INDEX(input!$A:$DZ,MATCH($A200,input!$A:$A,0),MATCH(B$2,input!$1:$1,0))</f>
        <v>E2201</v>
      </c>
      <c r="C200" s="27" t="str">
        <f>INDEX(input!$A:$DZ,MATCH($A200,input!$A:$A,0),MATCH(C$2,input!$1:$1,0))</f>
        <v>E06000035</v>
      </c>
      <c r="D200" s="27">
        <f>INDEX(input!$A:$DZ,MATCH($A200,input!$A:$A,0),MATCH(D$2,input!$1:$1,0))</f>
        <v>1</v>
      </c>
      <c r="F200" s="27" t="str">
        <f>INDEX(input!$A:$DZ,MATCH($A200,input!$A:$A,0),MATCH(F$2,input!$1:$1,0))</f>
        <v>Medway</v>
      </c>
      <c r="G200" s="112">
        <f>INDEX(input!$A:$DZ,MATCH($A200,input!$A:$A,0),MATCH(G$2,input!$1:$1,0))</f>
        <v>83.888578770000009</v>
      </c>
      <c r="H200" s="112">
        <f>INDEX(input!$A:$DZ,MATCH($A200,input!$A:$A,0),MATCH(H$2,input!$1:$1,0))</f>
        <v>0.63816891031250012</v>
      </c>
      <c r="I200" s="112">
        <f>INDEX(input!$A:$DZ,MATCH($A200,input!$A:$A,0),MATCH(I$2,input!$1:$1,0))</f>
        <v>95.249450999999993</v>
      </c>
      <c r="J200" s="112">
        <f>INDEX(input!$A:$DZ,MATCH($A200,input!$A:$A,0),MATCH(J$2,input!$1:$1,0))</f>
        <v>6.024189327777778</v>
      </c>
      <c r="K200" s="112">
        <f>INDEX(input!$A:$DZ,MATCH($A200,input!$A:$A,0),MATCH(K$2,input!$1:$1,0))</f>
        <v>0.14049873962259424</v>
      </c>
      <c r="L200" s="112">
        <f>INDEX(input!$A:$DZ,MATCH($A200,input!$A:$A,0),MATCH(L$2,input!$1:$1,0))</f>
        <v>0</v>
      </c>
      <c r="M200" s="109">
        <f>INDEX(input!$A:$DZ,MATCH($A200,input!$A:$A,0),MATCH(M$2,input!$1:$1,0))</f>
        <v>185.94088674771288</v>
      </c>
      <c r="N200" s="112">
        <f>INDEX(input!$A:$DZ,MATCH($A200,input!$A:$A,0),MATCH(N$2,input!$1:$1,0))</f>
        <v>53.493902015615149</v>
      </c>
      <c r="O200" s="112">
        <f>INDEX(input!$A:$DZ,MATCH($A200,input!$A:$A,0),MATCH(O$2,input!$1:$1,0))</f>
        <v>1.545945931118782</v>
      </c>
      <c r="P200" s="112">
        <f>INDEX(input!$A:$DZ,MATCH($A200,input!$A:$A,0),MATCH(P$2,input!$1:$1,0))</f>
        <v>111.0492563276254</v>
      </c>
      <c r="Q200" s="112">
        <f>INDEX(input!$A:$DZ,MATCH($A200,input!$A:$A,0),MATCH(Q$2,input!$1:$1,0))</f>
        <v>8.9036176287417419</v>
      </c>
      <c r="R200" s="112">
        <f>INDEX(input!$A:$DZ,MATCH($A200,input!$A:$A,0),MATCH(R$2,input!$1:$1,0))</f>
        <v>0</v>
      </c>
      <c r="S200" s="112">
        <f>INDEX(input!$A:$DZ,MATCH($A200,input!$A:$A,0),MATCH(S$2,input!$1:$1,0))</f>
        <v>6.0947948510918364</v>
      </c>
      <c r="T200" s="112">
        <f>INDEX(input!$A:$DZ,MATCH($A200,input!$A:$A,0),MATCH(T$2,input!$1:$1,0))</f>
        <v>0.99787099999999995</v>
      </c>
      <c r="U200" s="112">
        <f>INDEX(input!$A:$DZ,MATCH($A200,input!$A:$A,0),MATCH(U$2,input!$1:$1,0))</f>
        <v>1.7046969999999999</v>
      </c>
      <c r="V200" s="112">
        <f>INDEX(input!$A:$DZ,MATCH($A200,input!$A:$A,0),MATCH(V$2,input!$1:$1,0))</f>
        <v>1.9781417208623926</v>
      </c>
      <c r="W200" s="112">
        <f>INDEX(input!$A:$DZ,MATCH($A200,input!$A:$A,0),MATCH(W$2,input!$1:$1,0))</f>
        <v>0</v>
      </c>
      <c r="X200" s="112">
        <f>INDEX(input!$A:$DZ,MATCH($A200,input!$A:$A,0),MATCH(X$2,input!$1:$1,0))</f>
        <v>185.76822647505529</v>
      </c>
      <c r="Y200" s="100">
        <f>INDEX(input!$A:$DZ,MATCH($A200,input!$A:$A,0),MATCH(Y$2,input!$1:$1,0))</f>
        <v>-9.2857614953656409E-2</v>
      </c>
      <c r="AA200" s="141"/>
    </row>
    <row r="201" spans="1:27" x14ac:dyDescent="0.25">
      <c r="A201" s="95" t="s">
        <v>388</v>
      </c>
      <c r="B201" s="27" t="str">
        <f>INDEX(input!$A:$DZ,MATCH($A201,input!$A:$A,0),MATCH(B$2,input!$1:$1,0))</f>
        <v>E2436</v>
      </c>
      <c r="C201" s="27" t="str">
        <f>INDEX(input!$A:$DZ,MATCH($A201,input!$A:$A,0),MATCH(C$2,input!$1:$1,0))</f>
        <v>E07000133</v>
      </c>
      <c r="D201" s="27">
        <f>INDEX(input!$A:$DZ,MATCH($A201,input!$A:$A,0),MATCH(D$2,input!$1:$1,0))</f>
        <v>1</v>
      </c>
      <c r="F201" s="27" t="str">
        <f>INDEX(input!$A:$DZ,MATCH($A201,input!$A:$A,0),MATCH(F$2,input!$1:$1,0))</f>
        <v>Melton</v>
      </c>
      <c r="G201" s="112">
        <f>INDEX(input!$A:$DZ,MATCH($A201,input!$A:$A,0),MATCH(G$2,input!$1:$1,0))</f>
        <v>2.1906018399999998</v>
      </c>
      <c r="H201" s="112">
        <f>INDEX(input!$A:$DZ,MATCH($A201,input!$A:$A,0),MATCH(H$2,input!$1:$1,0))</f>
        <v>1.7572683625000002E-2</v>
      </c>
      <c r="I201" s="112">
        <f>INDEX(input!$A:$DZ,MATCH($A201,input!$A:$A,0),MATCH(I$2,input!$1:$1,0))</f>
        <v>3.2422390000000001</v>
      </c>
      <c r="J201" s="112">
        <f>INDEX(input!$A:$DZ,MATCH($A201,input!$A:$A,0),MATCH(J$2,input!$1:$1,0))</f>
        <v>0.85874705244444438</v>
      </c>
      <c r="K201" s="112">
        <f>INDEX(input!$A:$DZ,MATCH($A201,input!$A:$A,0),MATCH(K$2,input!$1:$1,0))</f>
        <v>3.9378240000522641E-3</v>
      </c>
      <c r="L201" s="112">
        <f>INDEX(input!$A:$DZ,MATCH($A201,input!$A:$A,0),MATCH(L$2,input!$1:$1,0))</f>
        <v>3.4771584778456752E-2</v>
      </c>
      <c r="M201" s="109">
        <f>INDEX(input!$A:$DZ,MATCH($A201,input!$A:$A,0),MATCH(M$2,input!$1:$1,0))</f>
        <v>6.3478699848479527</v>
      </c>
      <c r="N201" s="112">
        <f>INDEX(input!$A:$DZ,MATCH($A201,input!$A:$A,0),MATCH(N$2,input!$1:$1,0))</f>
        <v>1.3063461097396316</v>
      </c>
      <c r="O201" s="112">
        <f>INDEX(input!$A:$DZ,MATCH($A201,input!$A:$A,0),MATCH(O$2,input!$1:$1,0))</f>
        <v>4.2569323331637689E-2</v>
      </c>
      <c r="P201" s="112">
        <f>INDEX(input!$A:$DZ,MATCH($A201,input!$A:$A,0),MATCH(P$2,input!$1:$1,0))</f>
        <v>3.7068278450393692</v>
      </c>
      <c r="Q201" s="112">
        <f>INDEX(input!$A:$DZ,MATCH($A201,input!$A:$A,0),MATCH(Q$2,input!$1:$1,0))</f>
        <v>0</v>
      </c>
      <c r="R201" s="112">
        <f>INDEX(input!$A:$DZ,MATCH($A201,input!$A:$A,0),MATCH(R$2,input!$1:$1,0))</f>
        <v>5.2860461879029909E-2</v>
      </c>
      <c r="S201" s="112">
        <f>INDEX(input!$A:$DZ,MATCH($A201,input!$A:$A,0),MATCH(S$2,input!$1:$1,0))</f>
        <v>0</v>
      </c>
      <c r="T201" s="112">
        <f>INDEX(input!$A:$DZ,MATCH($A201,input!$A:$A,0),MATCH(T$2,input!$1:$1,0))</f>
        <v>0</v>
      </c>
      <c r="U201" s="112">
        <f>INDEX(input!$A:$DZ,MATCH($A201,input!$A:$A,0),MATCH(U$2,input!$1:$1,0))</f>
        <v>0</v>
      </c>
      <c r="V201" s="112">
        <f>INDEX(input!$A:$DZ,MATCH($A201,input!$A:$A,0),MATCH(V$2,input!$1:$1,0))</f>
        <v>0.32725154251792388</v>
      </c>
      <c r="W201" s="112">
        <f>INDEX(input!$A:$DZ,MATCH($A201,input!$A:$A,0),MATCH(W$2,input!$1:$1,0))</f>
        <v>0.18170957206806423</v>
      </c>
      <c r="X201" s="112">
        <f>INDEX(input!$A:$DZ,MATCH($A201,input!$A:$A,0),MATCH(X$2,input!$1:$1,0))</f>
        <v>5.6175648545756562</v>
      </c>
      <c r="Y201" s="100">
        <f>INDEX(input!$A:$DZ,MATCH($A201,input!$A:$A,0),MATCH(Y$2,input!$1:$1,0))</f>
        <v>-11.504727286719763</v>
      </c>
      <c r="AA201" s="141"/>
    </row>
    <row r="202" spans="1:27" x14ac:dyDescent="0.25">
      <c r="A202" s="95" t="s">
        <v>390</v>
      </c>
      <c r="B202" s="27" t="str">
        <f>INDEX(input!$A:$DZ,MATCH($A202,input!$A:$A,0),MATCH(B$2,input!$1:$1,0))</f>
        <v>E3331</v>
      </c>
      <c r="C202" s="27" t="str">
        <f>INDEX(input!$A:$DZ,MATCH($A202,input!$A:$A,0),MATCH(C$2,input!$1:$1,0))</f>
        <v>E07000187</v>
      </c>
      <c r="D202" s="27">
        <f>INDEX(input!$A:$DZ,MATCH($A202,input!$A:$A,0),MATCH(D$2,input!$1:$1,0))</f>
        <v>1</v>
      </c>
      <c r="F202" s="27" t="str">
        <f>INDEX(input!$A:$DZ,MATCH($A202,input!$A:$A,0),MATCH(F$2,input!$1:$1,0))</f>
        <v>Mendip</v>
      </c>
      <c r="G202" s="112">
        <f>INDEX(input!$A:$DZ,MATCH($A202,input!$A:$A,0),MATCH(G$2,input!$1:$1,0))</f>
        <v>4.8309198799999997</v>
      </c>
      <c r="H202" s="112">
        <f>INDEX(input!$A:$DZ,MATCH($A202,input!$A:$A,0),MATCH(H$2,input!$1:$1,0))</f>
        <v>3.8469794270833337E-2</v>
      </c>
      <c r="I202" s="112">
        <f>INDEX(input!$A:$DZ,MATCH($A202,input!$A:$A,0),MATCH(I$2,input!$1:$1,0))</f>
        <v>5.6030769999999999</v>
      </c>
      <c r="J202" s="112">
        <f>INDEX(input!$A:$DZ,MATCH($A202,input!$A:$A,0),MATCH(J$2,input!$1:$1,0))</f>
        <v>2.4957030160000002</v>
      </c>
      <c r="K202" s="112">
        <f>INDEX(input!$A:$DZ,MATCH($A202,input!$A:$A,0),MATCH(K$2,input!$1:$1,0))</f>
        <v>8.5812344938115126E-3</v>
      </c>
      <c r="L202" s="112">
        <f>INDEX(input!$A:$DZ,MATCH($A202,input!$A:$A,0),MATCH(L$2,input!$1:$1,0))</f>
        <v>4.6552441038558212E-2</v>
      </c>
      <c r="M202" s="109">
        <f>INDEX(input!$A:$DZ,MATCH($A202,input!$A:$A,0),MATCH(M$2,input!$1:$1,0))</f>
        <v>13.023303365803203</v>
      </c>
      <c r="N202" s="112">
        <f>INDEX(input!$A:$DZ,MATCH($A202,input!$A:$A,0),MATCH(N$2,input!$1:$1,0))</f>
        <v>2.8598287712469923</v>
      </c>
      <c r="O202" s="112">
        <f>INDEX(input!$A:$DZ,MATCH($A202,input!$A:$A,0),MATCH(O$2,input!$1:$1,0))</f>
        <v>9.3191976252447808E-2</v>
      </c>
      <c r="P202" s="112">
        <f>INDEX(input!$A:$DZ,MATCH($A202,input!$A:$A,0),MATCH(P$2,input!$1:$1,0))</f>
        <v>6.5224989941925484</v>
      </c>
      <c r="Q202" s="112">
        <f>INDEX(input!$A:$DZ,MATCH($A202,input!$A:$A,0),MATCH(Q$2,input!$1:$1,0))</f>
        <v>0</v>
      </c>
      <c r="R202" s="112">
        <f>INDEX(input!$A:$DZ,MATCH($A202,input!$A:$A,0),MATCH(R$2,input!$1:$1,0))</f>
        <v>8.0945479253835551E-2</v>
      </c>
      <c r="S202" s="112">
        <f>INDEX(input!$A:$DZ,MATCH($A202,input!$A:$A,0),MATCH(S$2,input!$1:$1,0))</f>
        <v>0</v>
      </c>
      <c r="T202" s="112">
        <f>INDEX(input!$A:$DZ,MATCH($A202,input!$A:$A,0),MATCH(T$2,input!$1:$1,0))</f>
        <v>0</v>
      </c>
      <c r="U202" s="112">
        <f>INDEX(input!$A:$DZ,MATCH($A202,input!$A:$A,0),MATCH(U$2,input!$1:$1,0))</f>
        <v>0</v>
      </c>
      <c r="V202" s="112">
        <f>INDEX(input!$A:$DZ,MATCH($A202,input!$A:$A,0),MATCH(V$2,input!$1:$1,0))</f>
        <v>1.9736287123039682</v>
      </c>
      <c r="W202" s="112">
        <f>INDEX(input!$A:$DZ,MATCH($A202,input!$A:$A,0),MATCH(W$2,input!$1:$1,0))</f>
        <v>0.24327404671762673</v>
      </c>
      <c r="X202" s="112">
        <f>INDEX(input!$A:$DZ,MATCH($A202,input!$A:$A,0),MATCH(X$2,input!$1:$1,0))</f>
        <v>11.77336797996742</v>
      </c>
      <c r="Y202" s="100">
        <f>INDEX(input!$A:$DZ,MATCH($A202,input!$A:$A,0),MATCH(Y$2,input!$1:$1,0))</f>
        <v>-9.5976830971923999</v>
      </c>
      <c r="AA202" s="141"/>
    </row>
    <row r="203" spans="1:27" x14ac:dyDescent="0.25">
      <c r="A203" s="95" t="s">
        <v>392</v>
      </c>
      <c r="B203" s="27" t="str">
        <f>INDEX(input!$A:$DZ,MATCH($A203,input!$A:$A,0),MATCH(B$2,input!$1:$1,0))</f>
        <v>E6143</v>
      </c>
      <c r="C203" s="27" t="str">
        <f>INDEX(input!$A:$DZ,MATCH($A203,input!$A:$A,0),MATCH(C$2,input!$1:$1,0))</f>
        <v>E31000041</v>
      </c>
      <c r="D203" s="27">
        <f>INDEX(input!$A:$DZ,MATCH($A203,input!$A:$A,0),MATCH(D$2,input!$1:$1,0))</f>
        <v>1</v>
      </c>
      <c r="F203" s="27" t="str">
        <f>INDEX(input!$A:$DZ,MATCH($A203,input!$A:$A,0),MATCH(F$2,input!$1:$1,0))</f>
        <v>Merseyside Fire</v>
      </c>
      <c r="G203" s="112">
        <f>INDEX(input!$A:$DZ,MATCH($A203,input!$A:$A,0),MATCH(G$2,input!$1:$1,0))</f>
        <v>37.004421260000008</v>
      </c>
      <c r="H203" s="112">
        <f>INDEX(input!$A:$DZ,MATCH($A203,input!$A:$A,0),MATCH(H$2,input!$1:$1,0))</f>
        <v>0.266522571875</v>
      </c>
      <c r="I203" s="112">
        <f>INDEX(input!$A:$DZ,MATCH($A203,input!$A:$A,0),MATCH(I$2,input!$1:$1,0))</f>
        <v>24.481933999999999</v>
      </c>
      <c r="J203" s="112">
        <f>INDEX(input!$A:$DZ,MATCH($A203,input!$A:$A,0),MATCH(J$2,input!$1:$1,0))</f>
        <v>0</v>
      </c>
      <c r="K203" s="112">
        <f>INDEX(input!$A:$DZ,MATCH($A203,input!$A:$A,0),MATCH(K$2,input!$1:$1,0))</f>
        <v>0</v>
      </c>
      <c r="L203" s="112">
        <f>INDEX(input!$A:$DZ,MATCH($A203,input!$A:$A,0),MATCH(L$2,input!$1:$1,0))</f>
        <v>0</v>
      </c>
      <c r="M203" s="109">
        <f>INDEX(input!$A:$DZ,MATCH($A203,input!$A:$A,0),MATCH(M$2,input!$1:$1,0))</f>
        <v>61.752877831875004</v>
      </c>
      <c r="N203" s="112">
        <f>INDEX(input!$A:$DZ,MATCH($A203,input!$A:$A,0),MATCH(N$2,input!$1:$1,0))</f>
        <v>30.813073747117354</v>
      </c>
      <c r="O203" s="112">
        <f>INDEX(input!$A:$DZ,MATCH($A203,input!$A:$A,0),MATCH(O$2,input!$1:$1,0))</f>
        <v>0.64564330680621373</v>
      </c>
      <c r="P203" s="112">
        <f>INDEX(input!$A:$DZ,MATCH($A203,input!$A:$A,0),MATCH(P$2,input!$1:$1,0))</f>
        <v>29.426656448342804</v>
      </c>
      <c r="Q203" s="112">
        <f>INDEX(input!$A:$DZ,MATCH($A203,input!$A:$A,0),MATCH(Q$2,input!$1:$1,0))</f>
        <v>0</v>
      </c>
      <c r="R203" s="112">
        <f>INDEX(input!$A:$DZ,MATCH($A203,input!$A:$A,0),MATCH(R$2,input!$1:$1,0))</f>
        <v>0</v>
      </c>
      <c r="S203" s="112">
        <f>INDEX(input!$A:$DZ,MATCH($A203,input!$A:$A,0),MATCH(S$2,input!$1:$1,0))</f>
        <v>0</v>
      </c>
      <c r="T203" s="112">
        <f>INDEX(input!$A:$DZ,MATCH($A203,input!$A:$A,0),MATCH(T$2,input!$1:$1,0))</f>
        <v>0</v>
      </c>
      <c r="U203" s="112">
        <f>INDEX(input!$A:$DZ,MATCH($A203,input!$A:$A,0),MATCH(U$2,input!$1:$1,0))</f>
        <v>0</v>
      </c>
      <c r="V203" s="112">
        <f>INDEX(input!$A:$DZ,MATCH($A203,input!$A:$A,0),MATCH(V$2,input!$1:$1,0))</f>
        <v>0</v>
      </c>
      <c r="W203" s="112">
        <f>INDEX(input!$A:$DZ,MATCH($A203,input!$A:$A,0),MATCH(W$2,input!$1:$1,0))</f>
        <v>0</v>
      </c>
      <c r="X203" s="112">
        <f>INDEX(input!$A:$DZ,MATCH($A203,input!$A:$A,0),MATCH(X$2,input!$1:$1,0))</f>
        <v>60.885373502266376</v>
      </c>
      <c r="Y203" s="100">
        <f>INDEX(input!$A:$DZ,MATCH($A203,input!$A:$A,0),MATCH(Y$2,input!$1:$1,0))</f>
        <v>-1.4047998410218976</v>
      </c>
      <c r="AA203" s="141"/>
    </row>
    <row r="204" spans="1:27" x14ac:dyDescent="0.25">
      <c r="A204" s="95" t="s">
        <v>394</v>
      </c>
      <c r="B204" s="27" t="str">
        <f>INDEX(input!$A:$DZ,MATCH($A204,input!$A:$A,0),MATCH(B$2,input!$1:$1,0))</f>
        <v>E5044</v>
      </c>
      <c r="C204" s="27" t="str">
        <f>INDEX(input!$A:$DZ,MATCH($A204,input!$A:$A,0),MATCH(C$2,input!$1:$1,0))</f>
        <v>E09000024</v>
      </c>
      <c r="D204" s="27">
        <f>INDEX(input!$A:$DZ,MATCH($A204,input!$A:$A,0),MATCH(D$2,input!$1:$1,0))</f>
        <v>1</v>
      </c>
      <c r="F204" s="27" t="str">
        <f>INDEX(input!$A:$DZ,MATCH($A204,input!$A:$A,0),MATCH(F$2,input!$1:$1,0))</f>
        <v>Merton</v>
      </c>
      <c r="G204" s="112">
        <f>INDEX(input!$A:$DZ,MATCH($A204,input!$A:$A,0),MATCH(G$2,input!$1:$1,0))</f>
        <v>64.930351889999997</v>
      </c>
      <c r="H204" s="112">
        <f>INDEX(input!$A:$DZ,MATCH($A204,input!$A:$A,0),MATCH(H$2,input!$1:$1,0))</f>
        <v>0.47598081358333333</v>
      </c>
      <c r="I204" s="112">
        <f>INDEX(input!$A:$DZ,MATCH($A204,input!$A:$A,0),MATCH(I$2,input!$1:$1,0))</f>
        <v>77.051299999999998</v>
      </c>
      <c r="J204" s="112">
        <f>INDEX(input!$A:$DZ,MATCH($A204,input!$A:$A,0),MATCH(J$2,input!$1:$1,0))</f>
        <v>3.6837239522222225</v>
      </c>
      <c r="K204" s="112">
        <f>INDEX(input!$A:$DZ,MATCH($A204,input!$A:$A,0),MATCH(K$2,input!$1:$1,0))</f>
        <v>0.1059213864185144</v>
      </c>
      <c r="L204" s="112">
        <f>INDEX(input!$A:$DZ,MATCH($A204,input!$A:$A,0),MATCH(L$2,input!$1:$1,0))</f>
        <v>0</v>
      </c>
      <c r="M204" s="109">
        <f>INDEX(input!$A:$DZ,MATCH($A204,input!$A:$A,0),MATCH(M$2,input!$1:$1,0))</f>
        <v>146.24727804222408</v>
      </c>
      <c r="N204" s="112">
        <f>INDEX(input!$A:$DZ,MATCH($A204,input!$A:$A,0),MATCH(N$2,input!$1:$1,0))</f>
        <v>40.460473308625055</v>
      </c>
      <c r="O204" s="112">
        <f>INDEX(input!$A:$DZ,MATCH($A204,input!$A:$A,0),MATCH(O$2,input!$1:$1,0))</f>
        <v>1.153049906053367</v>
      </c>
      <c r="P204" s="112">
        <f>INDEX(input!$A:$DZ,MATCH($A204,input!$A:$A,0),MATCH(P$2,input!$1:$1,0))</f>
        <v>88.027939822232341</v>
      </c>
      <c r="Q204" s="112">
        <f>INDEX(input!$A:$DZ,MATCH($A204,input!$A:$A,0),MATCH(Q$2,input!$1:$1,0))</f>
        <v>5.2924137187389135</v>
      </c>
      <c r="R204" s="112">
        <f>INDEX(input!$A:$DZ,MATCH($A204,input!$A:$A,0),MATCH(R$2,input!$1:$1,0))</f>
        <v>0</v>
      </c>
      <c r="S204" s="112">
        <f>INDEX(input!$A:$DZ,MATCH($A204,input!$A:$A,0),MATCH(S$2,input!$1:$1,0))</f>
        <v>4.114486101794177</v>
      </c>
      <c r="T204" s="112">
        <f>INDEX(input!$A:$DZ,MATCH($A204,input!$A:$A,0),MATCH(T$2,input!$1:$1,0))</f>
        <v>0.74790999999999996</v>
      </c>
      <c r="U204" s="112">
        <f>INDEX(input!$A:$DZ,MATCH($A204,input!$A:$A,0),MATCH(U$2,input!$1:$1,0))</f>
        <v>1.277679</v>
      </c>
      <c r="V204" s="112">
        <f>INDEX(input!$A:$DZ,MATCH($A204,input!$A:$A,0),MATCH(V$2,input!$1:$1,0))</f>
        <v>2.1080716505496366</v>
      </c>
      <c r="W204" s="112">
        <f>INDEX(input!$A:$DZ,MATCH($A204,input!$A:$A,0),MATCH(W$2,input!$1:$1,0))</f>
        <v>0</v>
      </c>
      <c r="X204" s="112">
        <f>INDEX(input!$A:$DZ,MATCH($A204,input!$A:$A,0),MATCH(X$2,input!$1:$1,0))</f>
        <v>143.18202350799351</v>
      </c>
      <c r="Y204" s="100">
        <f>INDEX(input!$A:$DZ,MATCH($A204,input!$A:$A,0),MATCH(Y$2,input!$1:$1,0))</f>
        <v>-2.0959395451760621</v>
      </c>
      <c r="AA204" s="141"/>
    </row>
    <row r="205" spans="1:27" x14ac:dyDescent="0.25">
      <c r="A205" s="95" t="s">
        <v>396</v>
      </c>
      <c r="B205" s="27" t="str">
        <f>INDEX(input!$A:$DZ,MATCH($A205,input!$A:$A,0),MATCH(B$2,input!$1:$1,0))</f>
        <v>E1133</v>
      </c>
      <c r="C205" s="27" t="str">
        <f>INDEX(input!$A:$DZ,MATCH($A205,input!$A:$A,0),MATCH(C$2,input!$1:$1,0))</f>
        <v>E07000042</v>
      </c>
      <c r="D205" s="27">
        <f>INDEX(input!$A:$DZ,MATCH($A205,input!$A:$A,0),MATCH(D$2,input!$1:$1,0))</f>
        <v>1</v>
      </c>
      <c r="F205" s="27" t="str">
        <f>INDEX(input!$A:$DZ,MATCH($A205,input!$A:$A,0),MATCH(F$2,input!$1:$1,0))</f>
        <v>Mid Devon</v>
      </c>
      <c r="G205" s="112">
        <f>INDEX(input!$A:$DZ,MATCH($A205,input!$A:$A,0),MATCH(G$2,input!$1:$1,0))</f>
        <v>3.6790371200000003</v>
      </c>
      <c r="H205" s="112">
        <f>INDEX(input!$A:$DZ,MATCH($A205,input!$A:$A,0),MATCH(H$2,input!$1:$1,0))</f>
        <v>2.9292540520833337E-2</v>
      </c>
      <c r="I205" s="112">
        <f>INDEX(input!$A:$DZ,MATCH($A205,input!$A:$A,0),MATCH(I$2,input!$1:$1,0))</f>
        <v>4.9708300000000003</v>
      </c>
      <c r="J205" s="112">
        <f>INDEX(input!$A:$DZ,MATCH($A205,input!$A:$A,0),MATCH(J$2,input!$1:$1,0))</f>
        <v>1.6127246746666666</v>
      </c>
      <c r="K205" s="112">
        <f>INDEX(input!$A:$DZ,MATCH($A205,input!$A:$A,0),MATCH(K$2,input!$1:$1,0))</f>
        <v>6.5856193090693795E-3</v>
      </c>
      <c r="L205" s="112">
        <f>INDEX(input!$A:$DZ,MATCH($A205,input!$A:$A,0),MATCH(L$2,input!$1:$1,0))</f>
        <v>8.9305926672545485E-2</v>
      </c>
      <c r="M205" s="109">
        <f>INDEX(input!$A:$DZ,MATCH($A205,input!$A:$A,0),MATCH(M$2,input!$1:$1,0))</f>
        <v>10.387775881169116</v>
      </c>
      <c r="N205" s="112">
        <f>INDEX(input!$A:$DZ,MATCH($A205,input!$A:$A,0),MATCH(N$2,input!$1:$1,0))</f>
        <v>2.1775954796350496</v>
      </c>
      <c r="O205" s="112">
        <f>INDEX(input!$A:$DZ,MATCH($A205,input!$A:$A,0),MATCH(O$2,input!$1:$1,0))</f>
        <v>7.0960341495235835E-2</v>
      </c>
      <c r="P205" s="112">
        <f>INDEX(input!$A:$DZ,MATCH($A205,input!$A:$A,0),MATCH(P$2,input!$1:$1,0))</f>
        <v>5.7564900634959715</v>
      </c>
      <c r="Q205" s="112">
        <f>INDEX(input!$A:$DZ,MATCH($A205,input!$A:$A,0),MATCH(Q$2,input!$1:$1,0))</f>
        <v>0</v>
      </c>
      <c r="R205" s="112">
        <f>INDEX(input!$A:$DZ,MATCH($A205,input!$A:$A,0),MATCH(R$2,input!$1:$1,0))</f>
        <v>8.0226835654553769E-2</v>
      </c>
      <c r="S205" s="112">
        <f>INDEX(input!$A:$DZ,MATCH($A205,input!$A:$A,0),MATCH(S$2,input!$1:$1,0))</f>
        <v>0</v>
      </c>
      <c r="T205" s="112">
        <f>INDEX(input!$A:$DZ,MATCH($A205,input!$A:$A,0),MATCH(T$2,input!$1:$1,0))</f>
        <v>0</v>
      </c>
      <c r="U205" s="112">
        <f>INDEX(input!$A:$DZ,MATCH($A205,input!$A:$A,0),MATCH(U$2,input!$1:$1,0))</f>
        <v>0</v>
      </c>
      <c r="V205" s="112">
        <f>INDEX(input!$A:$DZ,MATCH($A205,input!$A:$A,0),MATCH(V$2,input!$1:$1,0))</f>
        <v>1.2435025689500101</v>
      </c>
      <c r="W205" s="112">
        <f>INDEX(input!$A:$DZ,MATCH($A205,input!$A:$A,0),MATCH(W$2,input!$1:$1,0))</f>
        <v>0.46669548777265701</v>
      </c>
      <c r="X205" s="112">
        <f>INDEX(input!$A:$DZ,MATCH($A205,input!$A:$A,0),MATCH(X$2,input!$1:$1,0))</f>
        <v>9.7954707770034783</v>
      </c>
      <c r="Y205" s="100">
        <f>INDEX(input!$A:$DZ,MATCH($A205,input!$A:$A,0),MATCH(Y$2,input!$1:$1,0))</f>
        <v>-5.7019434279417247</v>
      </c>
      <c r="AA205" s="141"/>
    </row>
    <row r="206" spans="1:27" x14ac:dyDescent="0.25">
      <c r="A206" s="95" t="s">
        <v>398</v>
      </c>
      <c r="B206" s="27" t="str">
        <f>INDEX(input!$A:$DZ,MATCH($A206,input!$A:$A,0),MATCH(B$2,input!$1:$1,0))</f>
        <v>E3534</v>
      </c>
      <c r="C206" s="27" t="str">
        <f>INDEX(input!$A:$DZ,MATCH($A206,input!$A:$A,0),MATCH(C$2,input!$1:$1,0))</f>
        <v>E07000203</v>
      </c>
      <c r="D206" s="27">
        <f>INDEX(input!$A:$DZ,MATCH($A206,input!$A:$A,0),MATCH(D$2,input!$1:$1,0))</f>
        <v>1</v>
      </c>
      <c r="F206" s="27" t="str">
        <f>INDEX(input!$A:$DZ,MATCH($A206,input!$A:$A,0),MATCH(F$2,input!$1:$1,0))</f>
        <v>Mid Suffolk</v>
      </c>
      <c r="G206" s="112">
        <f>INDEX(input!$A:$DZ,MATCH($A206,input!$A:$A,0),MATCH(G$2,input!$1:$1,0))</f>
        <v>3.6709930800000001</v>
      </c>
      <c r="H206" s="112">
        <f>INDEX(input!$A:$DZ,MATCH($A206,input!$A:$A,0),MATCH(H$2,input!$1:$1,0))</f>
        <v>3.0101556916666668E-2</v>
      </c>
      <c r="I206" s="112">
        <f>INDEX(input!$A:$DZ,MATCH($A206,input!$A:$A,0),MATCH(I$2,input!$1:$1,0))</f>
        <v>5.4599209999999996</v>
      </c>
      <c r="J206" s="112">
        <f>INDEX(input!$A:$DZ,MATCH($A206,input!$A:$A,0),MATCH(J$2,input!$1:$1,0))</f>
        <v>2.2206404044444445</v>
      </c>
      <c r="K206" s="112">
        <f>INDEX(input!$A:$DZ,MATCH($A206,input!$A:$A,0),MATCH(K$2,input!$1:$1,0))</f>
        <v>6.7557452988175302E-3</v>
      </c>
      <c r="L206" s="112">
        <f>INDEX(input!$A:$DZ,MATCH($A206,input!$A:$A,0),MATCH(L$2,input!$1:$1,0))</f>
        <v>8.2855164679033824E-2</v>
      </c>
      <c r="M206" s="109">
        <f>INDEX(input!$A:$DZ,MATCH($A206,input!$A:$A,0),MATCH(M$2,input!$1:$1,0))</f>
        <v>11.471266951338963</v>
      </c>
      <c r="N206" s="112">
        <f>INDEX(input!$A:$DZ,MATCH($A206,input!$A:$A,0),MATCH(N$2,input!$1:$1,0))</f>
        <v>2.2377374330156088</v>
      </c>
      <c r="O206" s="112">
        <f>INDEX(input!$A:$DZ,MATCH($A206,input!$A:$A,0),MATCH(O$2,input!$1:$1,0))</f>
        <v>7.2920160749999463E-2</v>
      </c>
      <c r="P206" s="112">
        <f>INDEX(input!$A:$DZ,MATCH($A206,input!$A:$A,0),MATCH(P$2,input!$1:$1,0))</f>
        <v>6.1826980496292681</v>
      </c>
      <c r="Q206" s="112">
        <f>INDEX(input!$A:$DZ,MATCH($A206,input!$A:$A,0),MATCH(Q$2,input!$1:$1,0))</f>
        <v>0</v>
      </c>
      <c r="R206" s="112">
        <f>INDEX(input!$A:$DZ,MATCH($A206,input!$A:$A,0),MATCH(R$2,input!$1:$1,0))</f>
        <v>4.2997016199528689E-3</v>
      </c>
      <c r="S206" s="112">
        <f>INDEX(input!$A:$DZ,MATCH($A206,input!$A:$A,0),MATCH(S$2,input!$1:$1,0))</f>
        <v>0</v>
      </c>
      <c r="T206" s="112">
        <f>INDEX(input!$A:$DZ,MATCH($A206,input!$A:$A,0),MATCH(T$2,input!$1:$1,0))</f>
        <v>0</v>
      </c>
      <c r="U206" s="112">
        <f>INDEX(input!$A:$DZ,MATCH($A206,input!$A:$A,0),MATCH(U$2,input!$1:$1,0))</f>
        <v>0</v>
      </c>
      <c r="V206" s="112">
        <f>INDEX(input!$A:$DZ,MATCH($A206,input!$A:$A,0),MATCH(V$2,input!$1:$1,0))</f>
        <v>1.379712844076064</v>
      </c>
      <c r="W206" s="112">
        <f>INDEX(input!$A:$DZ,MATCH($A206,input!$A:$A,0),MATCH(W$2,input!$1:$1,0))</f>
        <v>0.43298505412914445</v>
      </c>
      <c r="X206" s="112">
        <f>INDEX(input!$A:$DZ,MATCH($A206,input!$A:$A,0),MATCH(X$2,input!$1:$1,0))</f>
        <v>10.310353243220037</v>
      </c>
      <c r="Y206" s="100">
        <f>INDEX(input!$A:$DZ,MATCH($A206,input!$A:$A,0),MATCH(Y$2,input!$1:$1,0))</f>
        <v>-10.120187360677024</v>
      </c>
      <c r="AA206" s="141"/>
    </row>
    <row r="207" spans="1:27" x14ac:dyDescent="0.25">
      <c r="A207" s="95" t="s">
        <v>400</v>
      </c>
      <c r="B207" s="27" t="str">
        <f>INDEX(input!$A:$DZ,MATCH($A207,input!$A:$A,0),MATCH(B$2,input!$1:$1,0))</f>
        <v>E3836</v>
      </c>
      <c r="C207" s="27" t="str">
        <f>INDEX(input!$A:$DZ,MATCH($A207,input!$A:$A,0),MATCH(C$2,input!$1:$1,0))</f>
        <v>E07000228</v>
      </c>
      <c r="D207" s="27">
        <f>INDEX(input!$A:$DZ,MATCH($A207,input!$A:$A,0),MATCH(D$2,input!$1:$1,0))</f>
        <v>1</v>
      </c>
      <c r="F207" s="27" t="str">
        <f>INDEX(input!$A:$DZ,MATCH($A207,input!$A:$A,0),MATCH(F$2,input!$1:$1,0))</f>
        <v>Mid Sussex</v>
      </c>
      <c r="G207" s="112">
        <f>INDEX(input!$A:$DZ,MATCH($A207,input!$A:$A,0),MATCH(G$2,input!$1:$1,0))</f>
        <v>3.7054041399999997</v>
      </c>
      <c r="H207" s="112">
        <f>INDEX(input!$A:$DZ,MATCH($A207,input!$A:$A,0),MATCH(H$2,input!$1:$1,0))</f>
        <v>2.8355383875000001E-2</v>
      </c>
      <c r="I207" s="112">
        <f>INDEX(input!$A:$DZ,MATCH($A207,input!$A:$A,0),MATCH(I$2,input!$1:$1,0))</f>
        <v>8.5215730000000001</v>
      </c>
      <c r="J207" s="112">
        <f>INDEX(input!$A:$DZ,MATCH($A207,input!$A:$A,0),MATCH(J$2,input!$1:$1,0))</f>
        <v>3.2563492000000003</v>
      </c>
      <c r="K207" s="112">
        <f>INDEX(input!$A:$DZ,MATCH($A207,input!$A:$A,0),MATCH(K$2,input!$1:$1,0))</f>
        <v>6.3600965898447008E-3</v>
      </c>
      <c r="L207" s="112">
        <f>INDEX(input!$A:$DZ,MATCH($A207,input!$A:$A,0),MATCH(L$2,input!$1:$1,0))</f>
        <v>0</v>
      </c>
      <c r="M207" s="109">
        <f>INDEX(input!$A:$DZ,MATCH($A207,input!$A:$A,0),MATCH(M$2,input!$1:$1,0))</f>
        <v>15.518041820464846</v>
      </c>
      <c r="N207" s="112">
        <f>INDEX(input!$A:$DZ,MATCH($A207,input!$A:$A,0),MATCH(N$2,input!$1:$1,0))</f>
        <v>2.1079276400979037</v>
      </c>
      <c r="O207" s="112">
        <f>INDEX(input!$A:$DZ,MATCH($A207,input!$A:$A,0),MATCH(O$2,input!$1:$1,0))</f>
        <v>6.869010639830235E-2</v>
      </c>
      <c r="P207" s="112">
        <f>INDEX(input!$A:$DZ,MATCH($A207,input!$A:$A,0),MATCH(P$2,input!$1:$1,0))</f>
        <v>10.061364868749209</v>
      </c>
      <c r="Q207" s="112">
        <f>INDEX(input!$A:$DZ,MATCH($A207,input!$A:$A,0),MATCH(Q$2,input!$1:$1,0))</f>
        <v>0</v>
      </c>
      <c r="R207" s="112">
        <f>INDEX(input!$A:$DZ,MATCH($A207,input!$A:$A,0),MATCH(R$2,input!$1:$1,0))</f>
        <v>2.9432453159165047E-2</v>
      </c>
      <c r="S207" s="112">
        <f>INDEX(input!$A:$DZ,MATCH($A207,input!$A:$A,0),MATCH(S$2,input!$1:$1,0))</f>
        <v>0</v>
      </c>
      <c r="T207" s="112">
        <f>INDEX(input!$A:$DZ,MATCH($A207,input!$A:$A,0),MATCH(T$2,input!$1:$1,0))</f>
        <v>0</v>
      </c>
      <c r="U207" s="112">
        <f>INDEX(input!$A:$DZ,MATCH($A207,input!$A:$A,0),MATCH(U$2,input!$1:$1,0))</f>
        <v>0</v>
      </c>
      <c r="V207" s="112">
        <f>INDEX(input!$A:$DZ,MATCH($A207,input!$A:$A,0),MATCH(V$2,input!$1:$1,0))</f>
        <v>3.4438043118909492</v>
      </c>
      <c r="W207" s="112">
        <f>INDEX(input!$A:$DZ,MATCH($A207,input!$A:$A,0),MATCH(W$2,input!$1:$1,0))</f>
        <v>0</v>
      </c>
      <c r="X207" s="112">
        <f>INDEX(input!$A:$DZ,MATCH($A207,input!$A:$A,0),MATCH(X$2,input!$1:$1,0))</f>
        <v>15.711219380295528</v>
      </c>
      <c r="Y207" s="100">
        <f>INDEX(input!$A:$DZ,MATCH($A207,input!$A:$A,0),MATCH(Y$2,input!$1:$1,0))</f>
        <v>1.2448578375135133</v>
      </c>
      <c r="AA207" s="141"/>
    </row>
    <row r="208" spans="1:27" x14ac:dyDescent="0.25">
      <c r="A208" s="95" t="s">
        <v>402</v>
      </c>
      <c r="B208" s="27" t="str">
        <f>INDEX(input!$A:$DZ,MATCH($A208,input!$A:$A,0),MATCH(B$2,input!$1:$1,0))</f>
        <v>E0702</v>
      </c>
      <c r="C208" s="27" t="str">
        <f>INDEX(input!$A:$DZ,MATCH($A208,input!$A:$A,0),MATCH(C$2,input!$1:$1,0))</f>
        <v>E06000002</v>
      </c>
      <c r="D208" s="27">
        <f>INDEX(input!$A:$DZ,MATCH($A208,input!$A:$A,0),MATCH(D$2,input!$1:$1,0))</f>
        <v>1</v>
      </c>
      <c r="F208" s="27" t="str">
        <f>INDEX(input!$A:$DZ,MATCH($A208,input!$A:$A,0),MATCH(F$2,input!$1:$1,0))</f>
        <v>Middlesbrough</v>
      </c>
      <c r="G208" s="112">
        <f>INDEX(input!$A:$DZ,MATCH($A208,input!$A:$A,0),MATCH(G$2,input!$1:$1,0))</f>
        <v>77.579386240000005</v>
      </c>
      <c r="H208" s="112">
        <f>INDEX(input!$A:$DZ,MATCH($A208,input!$A:$A,0),MATCH(H$2,input!$1:$1,0))</f>
        <v>0.60909906195833341</v>
      </c>
      <c r="I208" s="112">
        <f>INDEX(input!$A:$DZ,MATCH($A208,input!$A:$A,0),MATCH(I$2,input!$1:$1,0))</f>
        <v>42.557298000000003</v>
      </c>
      <c r="J208" s="112">
        <f>INDEX(input!$A:$DZ,MATCH($A208,input!$A:$A,0),MATCH(J$2,input!$1:$1,0))</f>
        <v>2.0037137100000004</v>
      </c>
      <c r="K208" s="112">
        <f>INDEX(input!$A:$DZ,MATCH($A208,input!$A:$A,0),MATCH(K$2,input!$1:$1,0))</f>
        <v>0.13409874586568815</v>
      </c>
      <c r="L208" s="112">
        <f>INDEX(input!$A:$DZ,MATCH($A208,input!$A:$A,0),MATCH(L$2,input!$1:$1,0))</f>
        <v>0</v>
      </c>
      <c r="M208" s="109">
        <f>INDEX(input!$A:$DZ,MATCH($A208,input!$A:$A,0),MATCH(M$2,input!$1:$1,0))</f>
        <v>122.88359575782403</v>
      </c>
      <c r="N208" s="112">
        <f>INDEX(input!$A:$DZ,MATCH($A208,input!$A:$A,0),MATCH(N$2,input!$1:$1,0))</f>
        <v>57.239020326092181</v>
      </c>
      <c r="O208" s="112">
        <f>INDEX(input!$A:$DZ,MATCH($A208,input!$A:$A,0),MATCH(O$2,input!$1:$1,0))</f>
        <v>1.4755250552145138</v>
      </c>
      <c r="P208" s="112">
        <f>INDEX(input!$A:$DZ,MATCH($A208,input!$A:$A,0),MATCH(P$2,input!$1:$1,0))</f>
        <v>51.584491951371959</v>
      </c>
      <c r="Q208" s="112">
        <f>INDEX(input!$A:$DZ,MATCH($A208,input!$A:$A,0),MATCH(Q$2,input!$1:$1,0))</f>
        <v>4.1394961889834629</v>
      </c>
      <c r="R208" s="112">
        <f>INDEX(input!$A:$DZ,MATCH($A208,input!$A:$A,0),MATCH(R$2,input!$1:$1,0))</f>
        <v>0</v>
      </c>
      <c r="S208" s="112">
        <f>INDEX(input!$A:$DZ,MATCH($A208,input!$A:$A,0),MATCH(S$2,input!$1:$1,0))</f>
        <v>7.6337169473257527</v>
      </c>
      <c r="T208" s="112">
        <f>INDEX(input!$A:$DZ,MATCH($A208,input!$A:$A,0),MATCH(T$2,input!$1:$1,0))</f>
        <v>0.75793699999999997</v>
      </c>
      <c r="U208" s="112">
        <f>INDEX(input!$A:$DZ,MATCH($A208,input!$A:$A,0),MATCH(U$2,input!$1:$1,0))</f>
        <v>1.29481</v>
      </c>
      <c r="V208" s="112">
        <f>INDEX(input!$A:$DZ,MATCH($A208,input!$A:$A,0),MATCH(V$2,input!$1:$1,0))</f>
        <v>1.9715384660282917</v>
      </c>
      <c r="W208" s="112">
        <f>INDEX(input!$A:$DZ,MATCH($A208,input!$A:$A,0),MATCH(W$2,input!$1:$1,0))</f>
        <v>0</v>
      </c>
      <c r="X208" s="112">
        <f>INDEX(input!$A:$DZ,MATCH($A208,input!$A:$A,0),MATCH(X$2,input!$1:$1,0))</f>
        <v>126.09653593501619</v>
      </c>
      <c r="Y208" s="100">
        <f>INDEX(input!$A:$DZ,MATCH($A208,input!$A:$A,0),MATCH(Y$2,input!$1:$1,0))</f>
        <v>2.6146208998670151</v>
      </c>
      <c r="AA208" s="141"/>
    </row>
    <row r="209" spans="1:27" x14ac:dyDescent="0.25">
      <c r="A209" s="95" t="s">
        <v>404</v>
      </c>
      <c r="B209" s="27" t="str">
        <f>INDEX(input!$A:$DZ,MATCH($A209,input!$A:$A,0),MATCH(B$2,input!$1:$1,0))</f>
        <v>E0401</v>
      </c>
      <c r="C209" s="27" t="str">
        <f>INDEX(input!$A:$DZ,MATCH($A209,input!$A:$A,0),MATCH(C$2,input!$1:$1,0))</f>
        <v>E06000042</v>
      </c>
      <c r="D209" s="27">
        <f>INDEX(input!$A:$DZ,MATCH($A209,input!$A:$A,0),MATCH(D$2,input!$1:$1,0))</f>
        <v>1</v>
      </c>
      <c r="F209" s="27" t="str">
        <f>INDEX(input!$A:$DZ,MATCH($A209,input!$A:$A,0),MATCH(F$2,input!$1:$1,0))</f>
        <v>Milton Keynes</v>
      </c>
      <c r="G209" s="112">
        <f>INDEX(input!$A:$DZ,MATCH($A209,input!$A:$A,0),MATCH(G$2,input!$1:$1,0))</f>
        <v>80.231601539999986</v>
      </c>
      <c r="H209" s="112">
        <f>INDEX(input!$A:$DZ,MATCH($A209,input!$A:$A,0),MATCH(H$2,input!$1:$1,0))</f>
        <v>0.61509307197916674</v>
      </c>
      <c r="I209" s="112">
        <f>INDEX(input!$A:$DZ,MATCH($A209,input!$A:$A,0),MATCH(I$2,input!$1:$1,0))</f>
        <v>91.069927000000007</v>
      </c>
      <c r="J209" s="112">
        <f>INDEX(input!$A:$DZ,MATCH($A209,input!$A:$A,0),MATCH(J$2,input!$1:$1,0))</f>
        <v>10.613388006666664</v>
      </c>
      <c r="K209" s="112">
        <f>INDEX(input!$A:$DZ,MATCH($A209,input!$A:$A,0),MATCH(K$2,input!$1:$1,0))</f>
        <v>0.13541838212957602</v>
      </c>
      <c r="L209" s="112">
        <f>INDEX(input!$A:$DZ,MATCH($A209,input!$A:$A,0),MATCH(L$2,input!$1:$1,0))</f>
        <v>0</v>
      </c>
      <c r="M209" s="109">
        <f>INDEX(input!$A:$DZ,MATCH($A209,input!$A:$A,0),MATCH(M$2,input!$1:$1,0))</f>
        <v>182.66542800077539</v>
      </c>
      <c r="N209" s="112">
        <f>INDEX(input!$A:$DZ,MATCH($A209,input!$A:$A,0),MATCH(N$2,input!$1:$1,0))</f>
        <v>51.22824606089408</v>
      </c>
      <c r="O209" s="112">
        <f>INDEX(input!$A:$DZ,MATCH($A209,input!$A:$A,0),MATCH(O$2,input!$1:$1,0))</f>
        <v>1.4900453727504064</v>
      </c>
      <c r="P209" s="112">
        <f>INDEX(input!$A:$DZ,MATCH($A209,input!$A:$A,0),MATCH(P$2,input!$1:$1,0))</f>
        <v>108.36481071925314</v>
      </c>
      <c r="Q209" s="112">
        <f>INDEX(input!$A:$DZ,MATCH($A209,input!$A:$A,0),MATCH(Q$2,input!$1:$1,0))</f>
        <v>8.6899632419313484</v>
      </c>
      <c r="R209" s="112">
        <f>INDEX(input!$A:$DZ,MATCH($A209,input!$A:$A,0),MATCH(R$2,input!$1:$1,0))</f>
        <v>0</v>
      </c>
      <c r="S209" s="112">
        <f>INDEX(input!$A:$DZ,MATCH($A209,input!$A:$A,0),MATCH(S$2,input!$1:$1,0))</f>
        <v>5.0864941261263983</v>
      </c>
      <c r="T209" s="112">
        <f>INDEX(input!$A:$DZ,MATCH($A209,input!$A:$A,0),MATCH(T$2,input!$1:$1,0))</f>
        <v>0.90807800000000005</v>
      </c>
      <c r="U209" s="112">
        <f>INDEX(input!$A:$DZ,MATCH($A209,input!$A:$A,0),MATCH(U$2,input!$1:$1,0))</f>
        <v>1.5512999999999999</v>
      </c>
      <c r="V209" s="112">
        <f>INDEX(input!$A:$DZ,MATCH($A209,input!$A:$A,0),MATCH(V$2,input!$1:$1,0))</f>
        <v>5.9658079191271121</v>
      </c>
      <c r="W209" s="112">
        <f>INDEX(input!$A:$DZ,MATCH($A209,input!$A:$A,0),MATCH(W$2,input!$1:$1,0))</f>
        <v>0</v>
      </c>
      <c r="X209" s="112">
        <f>INDEX(input!$A:$DZ,MATCH($A209,input!$A:$A,0),MATCH(X$2,input!$1:$1,0))</f>
        <v>183.28474544008253</v>
      </c>
      <c r="Y209" s="100">
        <f>INDEX(input!$A:$DZ,MATCH($A209,input!$A:$A,0),MATCH(Y$2,input!$1:$1,0))</f>
        <v>0.33904469284931071</v>
      </c>
      <c r="AA209" s="141"/>
    </row>
    <row r="210" spans="1:27" x14ac:dyDescent="0.25">
      <c r="A210" s="95" t="s">
        <v>406</v>
      </c>
      <c r="B210" s="27" t="str">
        <f>INDEX(input!$A:$DZ,MATCH($A210,input!$A:$A,0),MATCH(B$2,input!$1:$1,0))</f>
        <v>E3634</v>
      </c>
      <c r="C210" s="27" t="str">
        <f>INDEX(input!$A:$DZ,MATCH($A210,input!$A:$A,0),MATCH(C$2,input!$1:$1,0))</f>
        <v>E07000210</v>
      </c>
      <c r="D210" s="27">
        <f>INDEX(input!$A:$DZ,MATCH($A210,input!$A:$A,0),MATCH(D$2,input!$1:$1,0))</f>
        <v>1</v>
      </c>
      <c r="F210" s="27" t="str">
        <f>INDEX(input!$A:$DZ,MATCH($A210,input!$A:$A,0),MATCH(F$2,input!$1:$1,0))</f>
        <v>Mole Valley</v>
      </c>
      <c r="G210" s="112">
        <f>INDEX(input!$A:$DZ,MATCH($A210,input!$A:$A,0),MATCH(G$2,input!$1:$1,0))</f>
        <v>2.0710852900000001</v>
      </c>
      <c r="H210" s="112">
        <f>INDEX(input!$A:$DZ,MATCH($A210,input!$A:$A,0),MATCH(H$2,input!$1:$1,0))</f>
        <v>1.7024434583333335E-2</v>
      </c>
      <c r="I210" s="112">
        <f>INDEX(input!$A:$DZ,MATCH($A210,input!$A:$A,0),MATCH(I$2,input!$1:$1,0))</f>
        <v>6.3617290000000004</v>
      </c>
      <c r="J210" s="112">
        <f>INDEX(input!$A:$DZ,MATCH($A210,input!$A:$A,0),MATCH(J$2,input!$1:$1,0))</f>
        <v>1.0850125182222223</v>
      </c>
      <c r="K210" s="112">
        <f>INDEX(input!$A:$DZ,MATCH($A210,input!$A:$A,0),MATCH(K$2,input!$1:$1,0))</f>
        <v>3.7480854504623588E-3</v>
      </c>
      <c r="L210" s="112">
        <f>INDEX(input!$A:$DZ,MATCH($A210,input!$A:$A,0),MATCH(L$2,input!$1:$1,0))</f>
        <v>0</v>
      </c>
      <c r="M210" s="109">
        <f>INDEX(input!$A:$DZ,MATCH($A210,input!$A:$A,0),MATCH(M$2,input!$1:$1,0))</f>
        <v>9.5385993282560193</v>
      </c>
      <c r="N210" s="112">
        <f>INDEX(input!$A:$DZ,MATCH($A210,input!$A:$A,0),MATCH(N$2,input!$1:$1,0))</f>
        <v>1.2655895065280476</v>
      </c>
      <c r="O210" s="112">
        <f>INDEX(input!$A:$DZ,MATCH($A210,input!$A:$A,0),MATCH(O$2,input!$1:$1,0))</f>
        <v>4.1241205915374259E-2</v>
      </c>
      <c r="P210" s="112">
        <f>INDEX(input!$A:$DZ,MATCH($A210,input!$A:$A,0),MATCH(P$2,input!$1:$1,0))</f>
        <v>7.2109703140878629</v>
      </c>
      <c r="Q210" s="112">
        <f>INDEX(input!$A:$DZ,MATCH($A210,input!$A:$A,0),MATCH(Q$2,input!$1:$1,0))</f>
        <v>0</v>
      </c>
      <c r="R210" s="112">
        <f>INDEX(input!$A:$DZ,MATCH($A210,input!$A:$A,0),MATCH(R$2,input!$1:$1,0))</f>
        <v>7.0717387083636202E-2</v>
      </c>
      <c r="S210" s="112">
        <f>INDEX(input!$A:$DZ,MATCH($A210,input!$A:$A,0),MATCH(S$2,input!$1:$1,0))</f>
        <v>0</v>
      </c>
      <c r="T210" s="112">
        <f>INDEX(input!$A:$DZ,MATCH($A210,input!$A:$A,0),MATCH(T$2,input!$1:$1,0))</f>
        <v>0</v>
      </c>
      <c r="U210" s="112">
        <f>INDEX(input!$A:$DZ,MATCH($A210,input!$A:$A,0),MATCH(U$2,input!$1:$1,0))</f>
        <v>0</v>
      </c>
      <c r="V210" s="112">
        <f>INDEX(input!$A:$DZ,MATCH($A210,input!$A:$A,0),MATCH(V$2,input!$1:$1,0))</f>
        <v>0.57302670941645151</v>
      </c>
      <c r="W210" s="112">
        <f>INDEX(input!$A:$DZ,MATCH($A210,input!$A:$A,0),MATCH(W$2,input!$1:$1,0))</f>
        <v>0</v>
      </c>
      <c r="X210" s="112">
        <f>INDEX(input!$A:$DZ,MATCH($A210,input!$A:$A,0),MATCH(X$2,input!$1:$1,0))</f>
        <v>9.161545123031372</v>
      </c>
      <c r="Y210" s="100">
        <f>INDEX(input!$A:$DZ,MATCH($A210,input!$A:$A,0),MATCH(Y$2,input!$1:$1,0))</f>
        <v>-3.9529305325542441</v>
      </c>
      <c r="AA210" s="141"/>
    </row>
    <row r="211" spans="1:27" x14ac:dyDescent="0.25">
      <c r="A211" s="95" t="s">
        <v>408</v>
      </c>
      <c r="B211" s="27" t="str">
        <f>INDEX(input!$A:$DZ,MATCH($A211,input!$A:$A,0),MATCH(B$2,input!$1:$1,0))</f>
        <v>E1738</v>
      </c>
      <c r="C211" s="27" t="str">
        <f>INDEX(input!$A:$DZ,MATCH($A211,input!$A:$A,0),MATCH(C$2,input!$1:$1,0))</f>
        <v>E07000091</v>
      </c>
      <c r="D211" s="27">
        <f>INDEX(input!$A:$DZ,MATCH($A211,input!$A:$A,0),MATCH(D$2,input!$1:$1,0))</f>
        <v>1</v>
      </c>
      <c r="F211" s="27" t="str">
        <f>INDEX(input!$A:$DZ,MATCH($A211,input!$A:$A,0),MATCH(F$2,input!$1:$1,0))</f>
        <v>New Forest</v>
      </c>
      <c r="G211" s="112">
        <f>INDEX(input!$A:$DZ,MATCH($A211,input!$A:$A,0),MATCH(G$2,input!$1:$1,0))</f>
        <v>6.7098276100000005</v>
      </c>
      <c r="H211" s="112">
        <f>INDEX(input!$A:$DZ,MATCH($A211,input!$A:$A,0),MATCH(H$2,input!$1:$1,0))</f>
        <v>5.2910046437500004E-2</v>
      </c>
      <c r="I211" s="112">
        <f>INDEX(input!$A:$DZ,MATCH($A211,input!$A:$A,0),MATCH(I$2,input!$1:$1,0))</f>
        <v>10.777659999999999</v>
      </c>
      <c r="J211" s="112">
        <f>INDEX(input!$A:$DZ,MATCH($A211,input!$A:$A,0),MATCH(J$2,input!$1:$1,0))</f>
        <v>1.9229903448888892</v>
      </c>
      <c r="K211" s="112">
        <f>INDEX(input!$A:$DZ,MATCH($A211,input!$A:$A,0),MATCH(K$2,input!$1:$1,0))</f>
        <v>1.1802884483163315E-2</v>
      </c>
      <c r="L211" s="112">
        <f>INDEX(input!$A:$DZ,MATCH($A211,input!$A:$A,0),MATCH(L$2,input!$1:$1,0))</f>
        <v>0</v>
      </c>
      <c r="M211" s="109">
        <f>INDEX(input!$A:$DZ,MATCH($A211,input!$A:$A,0),MATCH(M$2,input!$1:$1,0))</f>
        <v>19.475190885809553</v>
      </c>
      <c r="N211" s="112">
        <f>INDEX(input!$A:$DZ,MATCH($A211,input!$A:$A,0),MATCH(N$2,input!$1:$1,0))</f>
        <v>3.9333112145032216</v>
      </c>
      <c r="O211" s="112">
        <f>INDEX(input!$A:$DZ,MATCH($A211,input!$A:$A,0),MATCH(O$2,input!$1:$1,0))</f>
        <v>0.12817307419969765</v>
      </c>
      <c r="P211" s="112">
        <f>INDEX(input!$A:$DZ,MATCH($A211,input!$A:$A,0),MATCH(P$2,input!$1:$1,0))</f>
        <v>12.190911343061886</v>
      </c>
      <c r="Q211" s="112">
        <f>INDEX(input!$A:$DZ,MATCH($A211,input!$A:$A,0),MATCH(Q$2,input!$1:$1,0))</f>
        <v>0</v>
      </c>
      <c r="R211" s="112">
        <f>INDEX(input!$A:$DZ,MATCH($A211,input!$A:$A,0),MATCH(R$2,input!$1:$1,0))</f>
        <v>0.14559539982181963</v>
      </c>
      <c r="S211" s="112">
        <f>INDEX(input!$A:$DZ,MATCH($A211,input!$A:$A,0),MATCH(S$2,input!$1:$1,0))</f>
        <v>0</v>
      </c>
      <c r="T211" s="112">
        <f>INDEX(input!$A:$DZ,MATCH($A211,input!$A:$A,0),MATCH(T$2,input!$1:$1,0))</f>
        <v>0</v>
      </c>
      <c r="U211" s="112">
        <f>INDEX(input!$A:$DZ,MATCH($A211,input!$A:$A,0),MATCH(U$2,input!$1:$1,0))</f>
        <v>0</v>
      </c>
      <c r="V211" s="112">
        <f>INDEX(input!$A:$DZ,MATCH($A211,input!$A:$A,0),MATCH(V$2,input!$1:$1,0))</f>
        <v>0.52593047380753066</v>
      </c>
      <c r="W211" s="112">
        <f>INDEX(input!$A:$DZ,MATCH($A211,input!$A:$A,0),MATCH(W$2,input!$1:$1,0))</f>
        <v>0</v>
      </c>
      <c r="X211" s="112">
        <f>INDEX(input!$A:$DZ,MATCH($A211,input!$A:$A,0),MATCH(X$2,input!$1:$1,0))</f>
        <v>16.923921505394159</v>
      </c>
      <c r="Y211" s="100">
        <f>INDEX(input!$A:$DZ,MATCH($A211,input!$A:$A,0),MATCH(Y$2,input!$1:$1,0))</f>
        <v>-13.100099482333484</v>
      </c>
      <c r="AA211" s="141"/>
    </row>
    <row r="212" spans="1:27" x14ac:dyDescent="0.25">
      <c r="A212" s="95" t="s">
        <v>410</v>
      </c>
      <c r="B212" s="27" t="str">
        <f>INDEX(input!$A:$DZ,MATCH($A212,input!$A:$A,0),MATCH(B$2,input!$1:$1,0))</f>
        <v>E3036</v>
      </c>
      <c r="C212" s="27" t="str">
        <f>INDEX(input!$A:$DZ,MATCH($A212,input!$A:$A,0),MATCH(C$2,input!$1:$1,0))</f>
        <v>E07000175</v>
      </c>
      <c r="D212" s="27">
        <f>INDEX(input!$A:$DZ,MATCH($A212,input!$A:$A,0),MATCH(D$2,input!$1:$1,0))</f>
        <v>1</v>
      </c>
      <c r="F212" s="27" t="str">
        <f>INDEX(input!$A:$DZ,MATCH($A212,input!$A:$A,0),MATCH(F$2,input!$1:$1,0))</f>
        <v>Newark And Sherwood</v>
      </c>
      <c r="G212" s="112">
        <f>INDEX(input!$A:$DZ,MATCH($A212,input!$A:$A,0),MATCH(G$2,input!$1:$1,0))</f>
        <v>6.02023376</v>
      </c>
      <c r="H212" s="112">
        <f>INDEX(input!$A:$DZ,MATCH($A212,input!$A:$A,0),MATCH(H$2,input!$1:$1,0))</f>
        <v>4.8678966583333337E-2</v>
      </c>
      <c r="I212" s="112">
        <f>INDEX(input!$A:$DZ,MATCH($A212,input!$A:$A,0),MATCH(I$2,input!$1:$1,0))</f>
        <v>5.9101879999999998</v>
      </c>
      <c r="J212" s="112">
        <f>INDEX(input!$A:$DZ,MATCH($A212,input!$A:$A,0),MATCH(J$2,input!$1:$1,0))</f>
        <v>1.8787536417777777</v>
      </c>
      <c r="K212" s="112">
        <f>INDEX(input!$A:$DZ,MATCH($A212,input!$A:$A,0),MATCH(K$2,input!$1:$1,0))</f>
        <v>1.080463570574006E-2</v>
      </c>
      <c r="L212" s="112">
        <f>INDEX(input!$A:$DZ,MATCH($A212,input!$A:$A,0),MATCH(L$2,input!$1:$1,0))</f>
        <v>7.2683040721828159E-3</v>
      </c>
      <c r="M212" s="109">
        <f>INDEX(input!$A:$DZ,MATCH($A212,input!$A:$A,0),MATCH(M$2,input!$1:$1,0))</f>
        <v>13.875927308139032</v>
      </c>
      <c r="N212" s="112">
        <f>INDEX(input!$A:$DZ,MATCH($A212,input!$A:$A,0),MATCH(N$2,input!$1:$1,0))</f>
        <v>3.70155966116549</v>
      </c>
      <c r="O212" s="112">
        <f>INDEX(input!$A:$DZ,MATCH($A212,input!$A:$A,0),MATCH(O$2,input!$1:$1,0))</f>
        <v>0.11792340431553811</v>
      </c>
      <c r="P212" s="112">
        <f>INDEX(input!$A:$DZ,MATCH($A212,input!$A:$A,0),MATCH(P$2,input!$1:$1,0))</f>
        <v>6.8152610849045088</v>
      </c>
      <c r="Q212" s="112">
        <f>INDEX(input!$A:$DZ,MATCH($A212,input!$A:$A,0),MATCH(Q$2,input!$1:$1,0))</f>
        <v>0</v>
      </c>
      <c r="R212" s="112">
        <f>INDEX(input!$A:$DZ,MATCH($A212,input!$A:$A,0),MATCH(R$2,input!$1:$1,0))</f>
        <v>0</v>
      </c>
      <c r="S212" s="112">
        <f>INDEX(input!$A:$DZ,MATCH($A212,input!$A:$A,0),MATCH(S$2,input!$1:$1,0))</f>
        <v>0</v>
      </c>
      <c r="T212" s="112">
        <f>INDEX(input!$A:$DZ,MATCH($A212,input!$A:$A,0),MATCH(T$2,input!$1:$1,0))</f>
        <v>0</v>
      </c>
      <c r="U212" s="112">
        <f>INDEX(input!$A:$DZ,MATCH($A212,input!$A:$A,0),MATCH(U$2,input!$1:$1,0))</f>
        <v>0</v>
      </c>
      <c r="V212" s="112">
        <f>INDEX(input!$A:$DZ,MATCH($A212,input!$A:$A,0),MATCH(V$2,input!$1:$1,0))</f>
        <v>1.5801560145712403</v>
      </c>
      <c r="W212" s="112">
        <f>INDEX(input!$A:$DZ,MATCH($A212,input!$A:$A,0),MATCH(W$2,input!$1:$1,0))</f>
        <v>3.7982750312697287E-2</v>
      </c>
      <c r="X212" s="112">
        <f>INDEX(input!$A:$DZ,MATCH($A212,input!$A:$A,0),MATCH(X$2,input!$1:$1,0))</f>
        <v>12.252882915269474</v>
      </c>
      <c r="Y212" s="100">
        <f>INDEX(input!$A:$DZ,MATCH($A212,input!$A:$A,0),MATCH(Y$2,input!$1:$1,0))</f>
        <v>-11.696835511076431</v>
      </c>
      <c r="AA212" s="141"/>
    </row>
    <row r="213" spans="1:27" x14ac:dyDescent="0.25">
      <c r="A213" s="95" t="s">
        <v>411</v>
      </c>
      <c r="B213" s="27" t="str">
        <f>INDEX(input!$A:$DZ,MATCH($A213,input!$A:$A,0),MATCH(B$2,input!$1:$1,0))</f>
        <v>E4502</v>
      </c>
      <c r="C213" s="27" t="str">
        <f>INDEX(input!$A:$DZ,MATCH($A213,input!$A:$A,0),MATCH(C$2,input!$1:$1,0))</f>
        <v>E08000021</v>
      </c>
      <c r="D213" s="27">
        <f>INDEX(input!$A:$DZ,MATCH($A213,input!$A:$A,0),MATCH(D$2,input!$1:$1,0))</f>
        <v>1</v>
      </c>
      <c r="F213" s="27" t="str">
        <f>INDEX(input!$A:$DZ,MATCH($A213,input!$A:$A,0),MATCH(F$2,input!$1:$1,0))</f>
        <v>Newcastle upon Tyne</v>
      </c>
      <c r="G213" s="112">
        <f>INDEX(input!$A:$DZ,MATCH($A213,input!$A:$A,0),MATCH(G$2,input!$1:$1,0))</f>
        <v>156.32060392</v>
      </c>
      <c r="H213" s="112">
        <f>INDEX(input!$A:$DZ,MATCH($A213,input!$A:$A,0),MATCH(H$2,input!$1:$1,0))</f>
        <v>1.1964377204791665</v>
      </c>
      <c r="I213" s="112">
        <f>INDEX(input!$A:$DZ,MATCH($A213,input!$A:$A,0),MATCH(I$2,input!$1:$1,0))</f>
        <v>86.626975999999999</v>
      </c>
      <c r="J213" s="112">
        <f>INDEX(input!$A:$DZ,MATCH($A213,input!$A:$A,0),MATCH(J$2,input!$1:$1,0))</f>
        <v>5.1263483744444445</v>
      </c>
      <c r="K213" s="112">
        <f>INDEX(input!$A:$DZ,MATCH($A213,input!$A:$A,0),MATCH(K$2,input!$1:$1,0))</f>
        <v>0.26480161931652191</v>
      </c>
      <c r="L213" s="112">
        <f>INDEX(input!$A:$DZ,MATCH($A213,input!$A:$A,0),MATCH(L$2,input!$1:$1,0))</f>
        <v>0</v>
      </c>
      <c r="M213" s="109">
        <f>INDEX(input!$A:$DZ,MATCH($A213,input!$A:$A,0),MATCH(M$2,input!$1:$1,0))</f>
        <v>249.53516763424011</v>
      </c>
      <c r="N213" s="112">
        <f>INDEX(input!$A:$DZ,MATCH($A213,input!$A:$A,0),MATCH(N$2,input!$1:$1,0))</f>
        <v>115.15229749036861</v>
      </c>
      <c r="O213" s="112">
        <f>INDEX(input!$A:$DZ,MATCH($A213,input!$A:$A,0),MATCH(O$2,input!$1:$1,0))</f>
        <v>2.8983361552700813</v>
      </c>
      <c r="P213" s="112">
        <f>INDEX(input!$A:$DZ,MATCH($A213,input!$A:$A,0),MATCH(P$2,input!$1:$1,0))</f>
        <v>101.39908928499848</v>
      </c>
      <c r="Q213" s="112">
        <f>INDEX(input!$A:$DZ,MATCH($A213,input!$A:$A,0),MATCH(Q$2,input!$1:$1,0))</f>
        <v>8.1528564828329237</v>
      </c>
      <c r="R213" s="112">
        <f>INDEX(input!$A:$DZ,MATCH($A213,input!$A:$A,0),MATCH(R$2,input!$1:$1,0))</f>
        <v>0</v>
      </c>
      <c r="S213" s="112">
        <f>INDEX(input!$A:$DZ,MATCH($A213,input!$A:$A,0),MATCH(S$2,input!$1:$1,0))</f>
        <v>14.876536705892168</v>
      </c>
      <c r="T213" s="112">
        <f>INDEX(input!$A:$DZ,MATCH($A213,input!$A:$A,0),MATCH(T$2,input!$1:$1,0))</f>
        <v>1.500831</v>
      </c>
      <c r="U213" s="112">
        <f>INDEX(input!$A:$DZ,MATCH($A213,input!$A:$A,0),MATCH(U$2,input!$1:$1,0))</f>
        <v>2.5639189999999998</v>
      </c>
      <c r="V213" s="112">
        <f>INDEX(input!$A:$DZ,MATCH($A213,input!$A:$A,0),MATCH(V$2,input!$1:$1,0))</f>
        <v>6.0885207557025192</v>
      </c>
      <c r="W213" s="112">
        <f>INDEX(input!$A:$DZ,MATCH($A213,input!$A:$A,0),MATCH(W$2,input!$1:$1,0))</f>
        <v>0</v>
      </c>
      <c r="X213" s="112">
        <f>INDEX(input!$A:$DZ,MATCH($A213,input!$A:$A,0),MATCH(X$2,input!$1:$1,0))</f>
        <v>252.63238687506478</v>
      </c>
      <c r="Y213" s="100">
        <f>INDEX(input!$A:$DZ,MATCH($A213,input!$A:$A,0),MATCH(Y$2,input!$1:$1,0))</f>
        <v>1.2411954876694775</v>
      </c>
      <c r="AA213" s="141"/>
    </row>
    <row r="214" spans="1:27" x14ac:dyDescent="0.25">
      <c r="A214" s="95" t="s">
        <v>413</v>
      </c>
      <c r="B214" s="27" t="str">
        <f>INDEX(input!$A:$DZ,MATCH($A214,input!$A:$A,0),MATCH(B$2,input!$1:$1,0))</f>
        <v>E3434</v>
      </c>
      <c r="C214" s="27" t="str">
        <f>INDEX(input!$A:$DZ,MATCH($A214,input!$A:$A,0),MATCH(C$2,input!$1:$1,0))</f>
        <v>E07000195</v>
      </c>
      <c r="D214" s="27">
        <f>INDEX(input!$A:$DZ,MATCH($A214,input!$A:$A,0),MATCH(D$2,input!$1:$1,0))</f>
        <v>1</v>
      </c>
      <c r="F214" s="27" t="str">
        <f>INDEX(input!$A:$DZ,MATCH($A214,input!$A:$A,0),MATCH(F$2,input!$1:$1,0))</f>
        <v>Newcastle-under-Lyme</v>
      </c>
      <c r="G214" s="112">
        <f>INDEX(input!$A:$DZ,MATCH($A214,input!$A:$A,0),MATCH(G$2,input!$1:$1,0))</f>
        <v>6.1439117799999989</v>
      </c>
      <c r="H214" s="112">
        <f>INDEX(input!$A:$DZ,MATCH($A214,input!$A:$A,0),MATCH(H$2,input!$1:$1,0))</f>
        <v>4.9450392395833334E-2</v>
      </c>
      <c r="I214" s="112">
        <f>INDEX(input!$A:$DZ,MATCH($A214,input!$A:$A,0),MATCH(I$2,input!$1:$1,0))</f>
        <v>6.2353670000000001</v>
      </c>
      <c r="J214" s="112">
        <f>INDEX(input!$A:$DZ,MATCH($A214,input!$A:$A,0),MATCH(J$2,input!$1:$1,0))</f>
        <v>1.8145630524444445</v>
      </c>
      <c r="K214" s="112">
        <f>INDEX(input!$A:$DZ,MATCH($A214,input!$A:$A,0),MATCH(K$2,input!$1:$1,0))</f>
        <v>1.097971603229502E-2</v>
      </c>
      <c r="L214" s="112">
        <f>INDEX(input!$A:$DZ,MATCH($A214,input!$A:$A,0),MATCH(L$2,input!$1:$1,0))</f>
        <v>0</v>
      </c>
      <c r="M214" s="109">
        <f>INDEX(input!$A:$DZ,MATCH($A214,input!$A:$A,0),MATCH(M$2,input!$1:$1,0))</f>
        <v>14.254271940872572</v>
      </c>
      <c r="N214" s="112">
        <f>INDEX(input!$A:$DZ,MATCH($A214,input!$A:$A,0),MATCH(N$2,input!$1:$1,0))</f>
        <v>3.7385991837517412</v>
      </c>
      <c r="O214" s="112">
        <f>INDEX(input!$A:$DZ,MATCH($A214,input!$A:$A,0),MATCH(O$2,input!$1:$1,0))</f>
        <v>0.11979216114514281</v>
      </c>
      <c r="P214" s="112">
        <f>INDEX(input!$A:$DZ,MATCH($A214,input!$A:$A,0),MATCH(P$2,input!$1:$1,0))</f>
        <v>7.2637342460133727</v>
      </c>
      <c r="Q214" s="112">
        <f>INDEX(input!$A:$DZ,MATCH($A214,input!$A:$A,0),MATCH(Q$2,input!$1:$1,0))</f>
        <v>0</v>
      </c>
      <c r="R214" s="112">
        <f>INDEX(input!$A:$DZ,MATCH($A214,input!$A:$A,0),MATCH(R$2,input!$1:$1,0))</f>
        <v>5.489464973842325E-2</v>
      </c>
      <c r="S214" s="112">
        <f>INDEX(input!$A:$DZ,MATCH($A214,input!$A:$A,0),MATCH(S$2,input!$1:$1,0))</f>
        <v>0</v>
      </c>
      <c r="T214" s="112">
        <f>INDEX(input!$A:$DZ,MATCH($A214,input!$A:$A,0),MATCH(T$2,input!$1:$1,0))</f>
        <v>0</v>
      </c>
      <c r="U214" s="112">
        <f>INDEX(input!$A:$DZ,MATCH($A214,input!$A:$A,0),MATCH(U$2,input!$1:$1,0))</f>
        <v>0</v>
      </c>
      <c r="V214" s="112">
        <f>INDEX(input!$A:$DZ,MATCH($A214,input!$A:$A,0),MATCH(V$2,input!$1:$1,0))</f>
        <v>0.93473093034022681</v>
      </c>
      <c r="W214" s="112">
        <f>INDEX(input!$A:$DZ,MATCH($A214,input!$A:$A,0),MATCH(W$2,input!$1:$1,0))</f>
        <v>0</v>
      </c>
      <c r="X214" s="112">
        <f>INDEX(input!$A:$DZ,MATCH($A214,input!$A:$A,0),MATCH(X$2,input!$1:$1,0))</f>
        <v>12.111751170988908</v>
      </c>
      <c r="Y214" s="100">
        <f>INDEX(input!$A:$DZ,MATCH($A214,input!$A:$A,0),MATCH(Y$2,input!$1:$1,0))</f>
        <v>-15.030727481353988</v>
      </c>
      <c r="AA214" s="141"/>
    </row>
    <row r="215" spans="1:27" x14ac:dyDescent="0.25">
      <c r="A215" s="95" t="s">
        <v>415</v>
      </c>
      <c r="B215" s="27" t="str">
        <f>INDEX(input!$A:$DZ,MATCH($A215,input!$A:$A,0),MATCH(B$2,input!$1:$1,0))</f>
        <v>E5045</v>
      </c>
      <c r="C215" s="27" t="str">
        <f>INDEX(input!$A:$DZ,MATCH($A215,input!$A:$A,0),MATCH(C$2,input!$1:$1,0))</f>
        <v>E09000025</v>
      </c>
      <c r="D215" s="27">
        <f>INDEX(input!$A:$DZ,MATCH($A215,input!$A:$A,0),MATCH(D$2,input!$1:$1,0))</f>
        <v>1</v>
      </c>
      <c r="F215" s="27" t="str">
        <f>INDEX(input!$A:$DZ,MATCH($A215,input!$A:$A,0),MATCH(F$2,input!$1:$1,0))</f>
        <v>Newham</v>
      </c>
      <c r="G215" s="112">
        <f>INDEX(input!$A:$DZ,MATCH($A215,input!$A:$A,0),MATCH(G$2,input!$1:$1,0))</f>
        <v>189.30100647</v>
      </c>
      <c r="H215" s="112">
        <f>INDEX(input!$A:$DZ,MATCH($A215,input!$A:$A,0),MATCH(H$2,input!$1:$1,0))</f>
        <v>1.475437697416667</v>
      </c>
      <c r="I215" s="112">
        <f>INDEX(input!$A:$DZ,MATCH($A215,input!$A:$A,0),MATCH(I$2,input!$1:$1,0))</f>
        <v>63.448936000000003</v>
      </c>
      <c r="J215" s="112">
        <f>INDEX(input!$A:$DZ,MATCH($A215,input!$A:$A,0),MATCH(J$2,input!$1:$1,0))</f>
        <v>11.793055512222221</v>
      </c>
      <c r="K215" s="112">
        <f>INDEX(input!$A:$DZ,MATCH($A215,input!$A:$A,0),MATCH(K$2,input!$1:$1,0))</f>
        <v>0.32581805582535633</v>
      </c>
      <c r="L215" s="112">
        <f>INDEX(input!$A:$DZ,MATCH($A215,input!$A:$A,0),MATCH(L$2,input!$1:$1,0))</f>
        <v>0</v>
      </c>
      <c r="M215" s="109">
        <f>INDEX(input!$A:$DZ,MATCH($A215,input!$A:$A,0),MATCH(M$2,input!$1:$1,0))</f>
        <v>266.34425373546424</v>
      </c>
      <c r="N215" s="112">
        <f>INDEX(input!$A:$DZ,MATCH($A215,input!$A:$A,0),MATCH(N$2,input!$1:$1,0))</f>
        <v>145.8803223792228</v>
      </c>
      <c r="O215" s="112">
        <f>INDEX(input!$A:$DZ,MATCH($A215,input!$A:$A,0),MATCH(O$2,input!$1:$1,0))</f>
        <v>3.5742056191469174</v>
      </c>
      <c r="P215" s="112">
        <f>INDEX(input!$A:$DZ,MATCH($A215,input!$A:$A,0),MATCH(P$2,input!$1:$1,0))</f>
        <v>75.465390705701466</v>
      </c>
      <c r="Q215" s="112">
        <f>INDEX(input!$A:$DZ,MATCH($A215,input!$A:$A,0),MATCH(Q$2,input!$1:$1,0))</f>
        <v>4.5729228780315667</v>
      </c>
      <c r="R215" s="112">
        <f>INDEX(input!$A:$DZ,MATCH($A215,input!$A:$A,0),MATCH(R$2,input!$1:$1,0))</f>
        <v>0</v>
      </c>
      <c r="S215" s="112">
        <f>INDEX(input!$A:$DZ,MATCH($A215,input!$A:$A,0),MATCH(S$2,input!$1:$1,0))</f>
        <v>15.218641873619594</v>
      </c>
      <c r="T215" s="112">
        <f>INDEX(input!$A:$DZ,MATCH($A215,input!$A:$A,0),MATCH(T$2,input!$1:$1,0))</f>
        <v>1.468413</v>
      </c>
      <c r="U215" s="112">
        <f>INDEX(input!$A:$DZ,MATCH($A215,input!$A:$A,0),MATCH(U$2,input!$1:$1,0))</f>
        <v>2.5085389999999999</v>
      </c>
      <c r="V215" s="112">
        <f>INDEX(input!$A:$DZ,MATCH($A215,input!$A:$A,0),MATCH(V$2,input!$1:$1,0))</f>
        <v>10.491914875868257</v>
      </c>
      <c r="W215" s="112">
        <f>INDEX(input!$A:$DZ,MATCH($A215,input!$A:$A,0),MATCH(W$2,input!$1:$1,0))</f>
        <v>0</v>
      </c>
      <c r="X215" s="112">
        <f>INDEX(input!$A:$DZ,MATCH($A215,input!$A:$A,0),MATCH(X$2,input!$1:$1,0))</f>
        <v>259.1803503315906</v>
      </c>
      <c r="Y215" s="100">
        <f>INDEX(input!$A:$DZ,MATCH($A215,input!$A:$A,0),MATCH(Y$2,input!$1:$1,0))</f>
        <v>-2.6897157732521881</v>
      </c>
      <c r="AA215" s="141"/>
    </row>
    <row r="216" spans="1:27" x14ac:dyDescent="0.25">
      <c r="A216" s="95" t="s">
        <v>417</v>
      </c>
      <c r="B216" s="27" t="str">
        <f>INDEX(input!$A:$DZ,MATCH($A216,input!$A:$A,0),MATCH(B$2,input!$1:$1,0))</f>
        <v>E2620</v>
      </c>
      <c r="C216" s="27" t="str">
        <f>INDEX(input!$A:$DZ,MATCH($A216,input!$A:$A,0),MATCH(C$2,input!$1:$1,0))</f>
        <v>E10000020</v>
      </c>
      <c r="D216" s="27">
        <f>INDEX(input!$A:$DZ,MATCH($A216,input!$A:$A,0),MATCH(D$2,input!$1:$1,0))</f>
        <v>1</v>
      </c>
      <c r="F216" s="27" t="str">
        <f>INDEX(input!$A:$DZ,MATCH($A216,input!$A:$A,0),MATCH(F$2,input!$1:$1,0))</f>
        <v>Norfolk</v>
      </c>
      <c r="G216" s="112">
        <f>INDEX(input!$A:$DZ,MATCH($A216,input!$A:$A,0),MATCH(G$2,input!$1:$1,0))</f>
        <v>287.50657721000005</v>
      </c>
      <c r="H216" s="112">
        <f>INDEX(input!$A:$DZ,MATCH($A216,input!$A:$A,0),MATCH(H$2,input!$1:$1,0))</f>
        <v>2.0518445266666667</v>
      </c>
      <c r="I216" s="112">
        <f>INDEX(input!$A:$DZ,MATCH($A216,input!$A:$A,0),MATCH(I$2,input!$1:$1,0))</f>
        <v>311.43316199999998</v>
      </c>
      <c r="J216" s="112">
        <f>INDEX(input!$A:$DZ,MATCH($A216,input!$A:$A,0),MATCH(J$2,input!$1:$1,0))</f>
        <v>4.124184253777778</v>
      </c>
      <c r="K216" s="112">
        <f>INDEX(input!$A:$DZ,MATCH($A216,input!$A:$A,0),MATCH(K$2,input!$1:$1,0))</f>
        <v>0.45693401067395628</v>
      </c>
      <c r="L216" s="112">
        <f>INDEX(input!$A:$DZ,MATCH($A216,input!$A:$A,0),MATCH(L$2,input!$1:$1,0))</f>
        <v>0.76188715075997271</v>
      </c>
      <c r="M216" s="109">
        <f>INDEX(input!$A:$DZ,MATCH($A216,input!$A:$A,0),MATCH(M$2,input!$1:$1,0))</f>
        <v>606.33458915187839</v>
      </c>
      <c r="N216" s="112">
        <f>INDEX(input!$A:$DZ,MATCH($A216,input!$A:$A,0),MATCH(N$2,input!$1:$1,0))</f>
        <v>191.34317520152246</v>
      </c>
      <c r="O216" s="112">
        <f>INDEX(input!$A:$DZ,MATCH($A216,input!$A:$A,0),MATCH(O$2,input!$1:$1,0))</f>
        <v>4.9705346738492482</v>
      </c>
      <c r="P216" s="112">
        <f>INDEX(input!$A:$DZ,MATCH($A216,input!$A:$A,0),MATCH(P$2,input!$1:$1,0))</f>
        <v>373.06926011816404</v>
      </c>
      <c r="Q216" s="112">
        <f>INDEX(input!$A:$DZ,MATCH($A216,input!$A:$A,0),MATCH(Q$2,input!$1:$1,0))</f>
        <v>29.931883091172875</v>
      </c>
      <c r="R216" s="112">
        <f>INDEX(input!$A:$DZ,MATCH($A216,input!$A:$A,0),MATCH(R$2,input!$1:$1,0))</f>
        <v>0</v>
      </c>
      <c r="S216" s="112">
        <f>INDEX(input!$A:$DZ,MATCH($A216,input!$A:$A,0),MATCH(S$2,input!$1:$1,0))</f>
        <v>34.275015264838117</v>
      </c>
      <c r="T216" s="112">
        <f>INDEX(input!$A:$DZ,MATCH($A216,input!$A:$A,0),MATCH(T$2,input!$1:$1,0))</f>
        <v>4.1786779999999997</v>
      </c>
      <c r="U216" s="112">
        <f>INDEX(input!$A:$DZ,MATCH($A216,input!$A:$A,0),MATCH(U$2,input!$1:$1,0))</f>
        <v>7.1385750000000003</v>
      </c>
      <c r="V216" s="112">
        <f>INDEX(input!$A:$DZ,MATCH($A216,input!$A:$A,0),MATCH(V$2,input!$1:$1,0))</f>
        <v>2.9259371636261045</v>
      </c>
      <c r="W216" s="112">
        <f>INDEX(input!$A:$DZ,MATCH($A216,input!$A:$A,0),MATCH(W$2,input!$1:$1,0))</f>
        <v>3.981474787842437</v>
      </c>
      <c r="X216" s="112">
        <f>INDEX(input!$A:$DZ,MATCH($A216,input!$A:$A,0),MATCH(X$2,input!$1:$1,0))</f>
        <v>651.81453330101522</v>
      </c>
      <c r="Y216" s="100">
        <f>INDEX(input!$A:$DZ,MATCH($A216,input!$A:$A,0),MATCH(Y$2,input!$1:$1,0))</f>
        <v>7.5007998822486543</v>
      </c>
      <c r="AA216" s="141"/>
    </row>
    <row r="217" spans="1:27" x14ac:dyDescent="0.25">
      <c r="A217" s="95" t="s">
        <v>419</v>
      </c>
      <c r="B217" s="27" t="str">
        <f>INDEX(input!$A:$DZ,MATCH($A217,input!$A:$A,0),MATCH(B$2,input!$1:$1,0))</f>
        <v>E1134</v>
      </c>
      <c r="C217" s="27" t="str">
        <f>INDEX(input!$A:$DZ,MATCH($A217,input!$A:$A,0),MATCH(C$2,input!$1:$1,0))</f>
        <v>E07000043</v>
      </c>
      <c r="D217" s="27">
        <f>INDEX(input!$A:$DZ,MATCH($A217,input!$A:$A,0),MATCH(D$2,input!$1:$1,0))</f>
        <v>1</v>
      </c>
      <c r="F217" s="27" t="str">
        <f>INDEX(input!$A:$DZ,MATCH($A217,input!$A:$A,0),MATCH(F$2,input!$1:$1,0))</f>
        <v>North Devon</v>
      </c>
      <c r="G217" s="112">
        <f>INDEX(input!$A:$DZ,MATCH($A217,input!$A:$A,0),MATCH(G$2,input!$1:$1,0))</f>
        <v>4.9301683100000009</v>
      </c>
      <c r="H217" s="112">
        <f>INDEX(input!$A:$DZ,MATCH($A217,input!$A:$A,0),MATCH(H$2,input!$1:$1,0))</f>
        <v>3.958584510416667E-2</v>
      </c>
      <c r="I217" s="112">
        <f>INDEX(input!$A:$DZ,MATCH($A217,input!$A:$A,0),MATCH(I$2,input!$1:$1,0))</f>
        <v>5.2196499999999997</v>
      </c>
      <c r="J217" s="112">
        <f>INDEX(input!$A:$DZ,MATCH($A217,input!$A:$A,0),MATCH(J$2,input!$1:$1,0))</f>
        <v>1.0073901191111112</v>
      </c>
      <c r="K217" s="112">
        <f>INDEX(input!$A:$DZ,MATCH($A217,input!$A:$A,0),MATCH(K$2,input!$1:$1,0))</f>
        <v>8.8345299579802514E-3</v>
      </c>
      <c r="L217" s="112">
        <f>INDEX(input!$A:$DZ,MATCH($A217,input!$A:$A,0),MATCH(L$2,input!$1:$1,0))</f>
        <v>5.9357531367465827E-2</v>
      </c>
      <c r="M217" s="109">
        <f>INDEX(input!$A:$DZ,MATCH($A217,input!$A:$A,0),MATCH(M$2,input!$1:$1,0))</f>
        <v>11.264986335540724</v>
      </c>
      <c r="N217" s="112">
        <f>INDEX(input!$A:$DZ,MATCH($A217,input!$A:$A,0),MATCH(N$2,input!$1:$1,0))</f>
        <v>2.9585829715117855</v>
      </c>
      <c r="O217" s="112">
        <f>INDEX(input!$A:$DZ,MATCH($A217,input!$A:$A,0),MATCH(O$2,input!$1:$1,0))</f>
        <v>9.5895577639930549E-2</v>
      </c>
      <c r="P217" s="112">
        <f>INDEX(input!$A:$DZ,MATCH($A217,input!$A:$A,0),MATCH(P$2,input!$1:$1,0))</f>
        <v>6.1619374544960976</v>
      </c>
      <c r="Q217" s="112">
        <f>INDEX(input!$A:$DZ,MATCH($A217,input!$A:$A,0),MATCH(Q$2,input!$1:$1,0))</f>
        <v>0</v>
      </c>
      <c r="R217" s="112">
        <f>INDEX(input!$A:$DZ,MATCH($A217,input!$A:$A,0),MATCH(R$2,input!$1:$1,0))</f>
        <v>5.912274497098402E-2</v>
      </c>
      <c r="S217" s="112">
        <f>INDEX(input!$A:$DZ,MATCH($A217,input!$A:$A,0),MATCH(S$2,input!$1:$1,0))</f>
        <v>0</v>
      </c>
      <c r="T217" s="112">
        <f>INDEX(input!$A:$DZ,MATCH($A217,input!$A:$A,0),MATCH(T$2,input!$1:$1,0))</f>
        <v>0</v>
      </c>
      <c r="U217" s="112">
        <f>INDEX(input!$A:$DZ,MATCH($A217,input!$A:$A,0),MATCH(U$2,input!$1:$1,0))</f>
        <v>0</v>
      </c>
      <c r="V217" s="112">
        <f>INDEX(input!$A:$DZ,MATCH($A217,input!$A:$A,0),MATCH(V$2,input!$1:$1,0))</f>
        <v>1.4456708190848409</v>
      </c>
      <c r="W217" s="112">
        <f>INDEX(input!$A:$DZ,MATCH($A217,input!$A:$A,0),MATCH(W$2,input!$1:$1,0))</f>
        <v>0.31019097037191812</v>
      </c>
      <c r="X217" s="112">
        <f>INDEX(input!$A:$DZ,MATCH($A217,input!$A:$A,0),MATCH(X$2,input!$1:$1,0))</f>
        <v>11.031400538075559</v>
      </c>
      <c r="Y217" s="100">
        <f>INDEX(input!$A:$DZ,MATCH($A217,input!$A:$A,0),MATCH(Y$2,input!$1:$1,0))</f>
        <v>-2.0735559769674006</v>
      </c>
      <c r="AA217" s="141"/>
    </row>
    <row r="218" spans="1:27" x14ac:dyDescent="0.25">
      <c r="A218" s="95" t="s">
        <v>423</v>
      </c>
      <c r="B218" s="27" t="str">
        <f>INDEX(input!$A:$DZ,MATCH($A218,input!$A:$A,0),MATCH(B$2,input!$1:$1,0))</f>
        <v>E1038</v>
      </c>
      <c r="C218" s="27" t="str">
        <f>INDEX(input!$A:$DZ,MATCH($A218,input!$A:$A,0),MATCH(C$2,input!$1:$1,0))</f>
        <v>E07000038</v>
      </c>
      <c r="D218" s="27">
        <f>INDEX(input!$A:$DZ,MATCH($A218,input!$A:$A,0),MATCH(D$2,input!$1:$1,0))</f>
        <v>1</v>
      </c>
      <c r="F218" s="27" t="str">
        <f>INDEX(input!$A:$DZ,MATCH($A218,input!$A:$A,0),MATCH(F$2,input!$1:$1,0))</f>
        <v>North East Derbyshire</v>
      </c>
      <c r="G218" s="112">
        <f>INDEX(input!$A:$DZ,MATCH($A218,input!$A:$A,0),MATCH(G$2,input!$1:$1,0))</f>
        <v>4.5727250000000002</v>
      </c>
      <c r="H218" s="112">
        <f>INDEX(input!$A:$DZ,MATCH($A218,input!$A:$A,0),MATCH(H$2,input!$1:$1,0))</f>
        <v>3.7086482270833332E-2</v>
      </c>
      <c r="I218" s="112">
        <f>INDEX(input!$A:$DZ,MATCH($A218,input!$A:$A,0),MATCH(I$2,input!$1:$1,0))</f>
        <v>5.1252420000000001</v>
      </c>
      <c r="J218" s="112">
        <f>INDEX(input!$A:$DZ,MATCH($A218,input!$A:$A,0),MATCH(J$2,input!$1:$1,0))</f>
        <v>0.69005815644444446</v>
      </c>
      <c r="K218" s="112">
        <f>INDEX(input!$A:$DZ,MATCH($A218,input!$A:$A,0),MATCH(K$2,input!$1:$1,0))</f>
        <v>8.1649292625568977E-3</v>
      </c>
      <c r="L218" s="112">
        <f>INDEX(input!$A:$DZ,MATCH($A218,input!$A:$A,0),MATCH(L$2,input!$1:$1,0))</f>
        <v>0</v>
      </c>
      <c r="M218" s="109">
        <f>INDEX(input!$A:$DZ,MATCH($A218,input!$A:$A,0),MATCH(M$2,input!$1:$1,0))</f>
        <v>10.433276567977835</v>
      </c>
      <c r="N218" s="112">
        <f>INDEX(input!$A:$DZ,MATCH($A218,input!$A:$A,0),MATCH(N$2,input!$1:$1,0))</f>
        <v>2.7569939193792012</v>
      </c>
      <c r="O218" s="112">
        <f>INDEX(input!$A:$DZ,MATCH($A218,input!$A:$A,0),MATCH(O$2,input!$1:$1,0))</f>
        <v>8.9840942383028963E-2</v>
      </c>
      <c r="P218" s="112">
        <f>INDEX(input!$A:$DZ,MATCH($A218,input!$A:$A,0),MATCH(P$2,input!$1:$1,0))</f>
        <v>5.9202626639594218</v>
      </c>
      <c r="Q218" s="112">
        <f>INDEX(input!$A:$DZ,MATCH($A218,input!$A:$A,0),MATCH(Q$2,input!$1:$1,0))</f>
        <v>0</v>
      </c>
      <c r="R218" s="112">
        <f>INDEX(input!$A:$DZ,MATCH($A218,input!$A:$A,0),MATCH(R$2,input!$1:$1,0))</f>
        <v>4.6513098501791431E-2</v>
      </c>
      <c r="S218" s="112">
        <f>INDEX(input!$A:$DZ,MATCH($A218,input!$A:$A,0),MATCH(S$2,input!$1:$1,0))</f>
        <v>0</v>
      </c>
      <c r="T218" s="112">
        <f>INDEX(input!$A:$DZ,MATCH($A218,input!$A:$A,0),MATCH(T$2,input!$1:$1,0))</f>
        <v>0</v>
      </c>
      <c r="U218" s="112">
        <f>INDEX(input!$A:$DZ,MATCH($A218,input!$A:$A,0),MATCH(U$2,input!$1:$1,0))</f>
        <v>0</v>
      </c>
      <c r="V218" s="112">
        <f>INDEX(input!$A:$DZ,MATCH($A218,input!$A:$A,0),MATCH(V$2,input!$1:$1,0))</f>
        <v>0.92621809134307997</v>
      </c>
      <c r="W218" s="112">
        <f>INDEX(input!$A:$DZ,MATCH($A218,input!$A:$A,0),MATCH(W$2,input!$1:$1,0))</f>
        <v>0</v>
      </c>
      <c r="X218" s="112">
        <f>INDEX(input!$A:$DZ,MATCH($A218,input!$A:$A,0),MATCH(X$2,input!$1:$1,0))</f>
        <v>9.7398287155665244</v>
      </c>
      <c r="Y218" s="100">
        <f>INDEX(input!$A:$DZ,MATCH($A218,input!$A:$A,0),MATCH(Y$2,input!$1:$1,0))</f>
        <v>-6.646501201163046</v>
      </c>
      <c r="AA218" s="141"/>
    </row>
    <row r="219" spans="1:27" x14ac:dyDescent="0.25">
      <c r="A219" s="95" t="s">
        <v>425</v>
      </c>
      <c r="B219" s="27" t="str">
        <f>INDEX(input!$A:$DZ,MATCH($A219,input!$A:$A,0),MATCH(B$2,input!$1:$1,0))</f>
        <v>E2003</v>
      </c>
      <c r="C219" s="27" t="str">
        <f>INDEX(input!$A:$DZ,MATCH($A219,input!$A:$A,0),MATCH(C$2,input!$1:$1,0))</f>
        <v>E06000012</v>
      </c>
      <c r="D219" s="27">
        <f>INDEX(input!$A:$DZ,MATCH($A219,input!$A:$A,0),MATCH(D$2,input!$1:$1,0))</f>
        <v>1</v>
      </c>
      <c r="F219" s="27" t="str">
        <f>INDEX(input!$A:$DZ,MATCH($A219,input!$A:$A,0),MATCH(F$2,input!$1:$1,0))</f>
        <v>North East Lincolnshire</v>
      </c>
      <c r="G219" s="112">
        <f>INDEX(input!$A:$DZ,MATCH($A219,input!$A:$A,0),MATCH(G$2,input!$1:$1,0))</f>
        <v>68.484118800000019</v>
      </c>
      <c r="H219" s="112">
        <f>INDEX(input!$A:$DZ,MATCH($A219,input!$A:$A,0),MATCH(H$2,input!$1:$1,0))</f>
        <v>0.52589345812499999</v>
      </c>
      <c r="I219" s="112">
        <f>INDEX(input!$A:$DZ,MATCH($A219,input!$A:$A,0),MATCH(I$2,input!$1:$1,0))</f>
        <v>52.059564000000002</v>
      </c>
      <c r="J219" s="112">
        <f>INDEX(input!$A:$DZ,MATCH($A219,input!$A:$A,0),MATCH(J$2,input!$1:$1,0))</f>
        <v>2.1266472044444442</v>
      </c>
      <c r="K219" s="112">
        <f>INDEX(input!$A:$DZ,MATCH($A219,input!$A:$A,0),MATCH(K$2,input!$1:$1,0))</f>
        <v>0.11659630168812643</v>
      </c>
      <c r="L219" s="112">
        <f>INDEX(input!$A:$DZ,MATCH($A219,input!$A:$A,0),MATCH(L$2,input!$1:$1,0))</f>
        <v>0</v>
      </c>
      <c r="M219" s="109">
        <f>INDEX(input!$A:$DZ,MATCH($A219,input!$A:$A,0),MATCH(M$2,input!$1:$1,0))</f>
        <v>123.31281976425757</v>
      </c>
      <c r="N219" s="112">
        <f>INDEX(input!$A:$DZ,MATCH($A219,input!$A:$A,0),MATCH(N$2,input!$1:$1,0))</f>
        <v>48.089816224494179</v>
      </c>
      <c r="O219" s="112">
        <f>INDEX(input!$A:$DZ,MATCH($A219,input!$A:$A,0),MATCH(O$2,input!$1:$1,0))</f>
        <v>1.273961859895822</v>
      </c>
      <c r="P219" s="112">
        <f>INDEX(input!$A:$DZ,MATCH($A219,input!$A:$A,0),MATCH(P$2,input!$1:$1,0))</f>
        <v>61.582880933318755</v>
      </c>
      <c r="Q219" s="112">
        <f>INDEX(input!$A:$DZ,MATCH($A219,input!$A:$A,0),MATCH(Q$2,input!$1:$1,0))</f>
        <v>4.9555628482277321</v>
      </c>
      <c r="R219" s="112">
        <f>INDEX(input!$A:$DZ,MATCH($A219,input!$A:$A,0),MATCH(R$2,input!$1:$1,0))</f>
        <v>0</v>
      </c>
      <c r="S219" s="112">
        <f>INDEX(input!$A:$DZ,MATCH($A219,input!$A:$A,0),MATCH(S$2,input!$1:$1,0))</f>
        <v>7.0419224642154319</v>
      </c>
      <c r="T219" s="112">
        <f>INDEX(input!$A:$DZ,MATCH($A219,input!$A:$A,0),MATCH(T$2,input!$1:$1,0))</f>
        <v>0.77971000000000001</v>
      </c>
      <c r="U219" s="112">
        <f>INDEX(input!$A:$DZ,MATCH($A219,input!$A:$A,0),MATCH(U$2,input!$1:$1,0))</f>
        <v>1.332004</v>
      </c>
      <c r="V219" s="112">
        <f>INDEX(input!$A:$DZ,MATCH($A219,input!$A:$A,0),MATCH(V$2,input!$1:$1,0))</f>
        <v>0.26506432263829743</v>
      </c>
      <c r="W219" s="112">
        <f>INDEX(input!$A:$DZ,MATCH($A219,input!$A:$A,0),MATCH(W$2,input!$1:$1,0))</f>
        <v>0</v>
      </c>
      <c r="X219" s="112">
        <f>INDEX(input!$A:$DZ,MATCH($A219,input!$A:$A,0),MATCH(X$2,input!$1:$1,0))</f>
        <v>125.32092265279022</v>
      </c>
      <c r="Y219" s="100">
        <f>INDEX(input!$A:$DZ,MATCH($A219,input!$A:$A,0),MATCH(Y$2,input!$1:$1,0))</f>
        <v>1.62846238726162</v>
      </c>
      <c r="AA219" s="141"/>
    </row>
    <row r="220" spans="1:27" x14ac:dyDescent="0.25">
      <c r="A220" s="95" t="s">
        <v>427</v>
      </c>
      <c r="B220" s="27" t="str">
        <f>INDEX(input!$A:$DZ,MATCH($A220,input!$A:$A,0),MATCH(B$2,input!$1:$1,0))</f>
        <v>E1935</v>
      </c>
      <c r="C220" s="27" t="str">
        <f>INDEX(input!$A:$DZ,MATCH($A220,input!$A:$A,0),MATCH(C$2,input!$1:$1,0))</f>
        <v>E07000099</v>
      </c>
      <c r="D220" s="27">
        <f>INDEX(input!$A:$DZ,MATCH($A220,input!$A:$A,0),MATCH(D$2,input!$1:$1,0))</f>
        <v>1</v>
      </c>
      <c r="F220" s="27" t="str">
        <f>INDEX(input!$A:$DZ,MATCH($A220,input!$A:$A,0),MATCH(F$2,input!$1:$1,0))</f>
        <v>North Hertfordshire</v>
      </c>
      <c r="G220" s="112">
        <f>INDEX(input!$A:$DZ,MATCH($A220,input!$A:$A,0),MATCH(G$2,input!$1:$1,0))</f>
        <v>4.3619220300000006</v>
      </c>
      <c r="H220" s="112">
        <f>INDEX(input!$A:$DZ,MATCH($A220,input!$A:$A,0),MATCH(H$2,input!$1:$1,0))</f>
        <v>3.6081035666666671E-2</v>
      </c>
      <c r="I220" s="112">
        <f>INDEX(input!$A:$DZ,MATCH($A220,input!$A:$A,0),MATCH(I$2,input!$1:$1,0))</f>
        <v>9.8537459999999992</v>
      </c>
      <c r="J220" s="112">
        <f>INDEX(input!$A:$DZ,MATCH($A220,input!$A:$A,0),MATCH(J$2,input!$1:$1,0))</f>
        <v>2.3931628826666667</v>
      </c>
      <c r="K220" s="112">
        <f>INDEX(input!$A:$DZ,MATCH($A220,input!$A:$A,0),MATCH(K$2,input!$1:$1,0))</f>
        <v>7.9435709675102235E-3</v>
      </c>
      <c r="L220" s="112">
        <f>INDEX(input!$A:$DZ,MATCH($A220,input!$A:$A,0),MATCH(L$2,input!$1:$1,0))</f>
        <v>0</v>
      </c>
      <c r="M220" s="109">
        <f>INDEX(input!$A:$DZ,MATCH($A220,input!$A:$A,0),MATCH(M$2,input!$1:$1,0))</f>
        <v>16.652855519300843</v>
      </c>
      <c r="N220" s="112">
        <f>INDEX(input!$A:$DZ,MATCH($A220,input!$A:$A,0),MATCH(N$2,input!$1:$1,0))</f>
        <v>2.6822494294010615</v>
      </c>
      <c r="O220" s="112">
        <f>INDEX(input!$A:$DZ,MATCH($A220,input!$A:$A,0),MATCH(O$2,input!$1:$1,0))</f>
        <v>8.7405276721826838E-2</v>
      </c>
      <c r="P220" s="112">
        <f>INDEX(input!$A:$DZ,MATCH($A220,input!$A:$A,0),MATCH(P$2,input!$1:$1,0))</f>
        <v>11.391343918750822</v>
      </c>
      <c r="Q220" s="112">
        <f>INDEX(input!$A:$DZ,MATCH($A220,input!$A:$A,0),MATCH(Q$2,input!$1:$1,0))</f>
        <v>0</v>
      </c>
      <c r="R220" s="112">
        <f>INDEX(input!$A:$DZ,MATCH($A220,input!$A:$A,0),MATCH(R$2,input!$1:$1,0))</f>
        <v>4.0085876605396122E-2</v>
      </c>
      <c r="S220" s="112">
        <f>INDEX(input!$A:$DZ,MATCH($A220,input!$A:$A,0),MATCH(S$2,input!$1:$1,0))</f>
        <v>0</v>
      </c>
      <c r="T220" s="112">
        <f>INDEX(input!$A:$DZ,MATCH($A220,input!$A:$A,0),MATCH(T$2,input!$1:$1,0))</f>
        <v>0</v>
      </c>
      <c r="U220" s="112">
        <f>INDEX(input!$A:$DZ,MATCH($A220,input!$A:$A,0),MATCH(U$2,input!$1:$1,0))</f>
        <v>0</v>
      </c>
      <c r="V220" s="112">
        <f>INDEX(input!$A:$DZ,MATCH($A220,input!$A:$A,0),MATCH(V$2,input!$1:$1,0))</f>
        <v>0.98439985658735474</v>
      </c>
      <c r="W220" s="112">
        <f>INDEX(input!$A:$DZ,MATCH($A220,input!$A:$A,0),MATCH(W$2,input!$1:$1,0))</f>
        <v>0</v>
      </c>
      <c r="X220" s="112">
        <f>INDEX(input!$A:$DZ,MATCH($A220,input!$A:$A,0),MATCH(X$2,input!$1:$1,0))</f>
        <v>15.185484358066461</v>
      </c>
      <c r="Y220" s="100">
        <f>INDEX(input!$A:$DZ,MATCH($A220,input!$A:$A,0),MATCH(Y$2,input!$1:$1,0))</f>
        <v>-8.8115288067784228</v>
      </c>
      <c r="AA220" s="141"/>
    </row>
    <row r="221" spans="1:27" x14ac:dyDescent="0.25">
      <c r="A221" s="95" t="s">
        <v>429</v>
      </c>
      <c r="B221" s="27" t="str">
        <f>INDEX(input!$A:$DZ,MATCH($A221,input!$A:$A,0),MATCH(B$2,input!$1:$1,0))</f>
        <v>E2534</v>
      </c>
      <c r="C221" s="27" t="str">
        <f>INDEX(input!$A:$DZ,MATCH($A221,input!$A:$A,0),MATCH(C$2,input!$1:$1,0))</f>
        <v>E07000139</v>
      </c>
      <c r="D221" s="27">
        <f>INDEX(input!$A:$DZ,MATCH($A221,input!$A:$A,0),MATCH(D$2,input!$1:$1,0))</f>
        <v>1</v>
      </c>
      <c r="F221" s="27" t="str">
        <f>INDEX(input!$A:$DZ,MATCH($A221,input!$A:$A,0),MATCH(F$2,input!$1:$1,0))</f>
        <v>North Kesteven</v>
      </c>
      <c r="G221" s="112">
        <f>INDEX(input!$A:$DZ,MATCH($A221,input!$A:$A,0),MATCH(G$2,input!$1:$1,0))</f>
        <v>4.9338532599999994</v>
      </c>
      <c r="H221" s="112">
        <f>INDEX(input!$A:$DZ,MATCH($A221,input!$A:$A,0),MATCH(H$2,input!$1:$1,0))</f>
        <v>4.1213573770833331E-2</v>
      </c>
      <c r="I221" s="112">
        <f>INDEX(input!$A:$DZ,MATCH($A221,input!$A:$A,0),MATCH(I$2,input!$1:$1,0))</f>
        <v>5.1524041699999996</v>
      </c>
      <c r="J221" s="112">
        <f>INDEX(input!$A:$DZ,MATCH($A221,input!$A:$A,0),MATCH(J$2,input!$1:$1,0))</f>
        <v>2.3551729377777781</v>
      </c>
      <c r="K221" s="112">
        <f>INDEX(input!$A:$DZ,MATCH($A221,input!$A:$A,0),MATCH(K$2,input!$1:$1,0))</f>
        <v>9.1243045907869833E-3</v>
      </c>
      <c r="L221" s="112">
        <f>INDEX(input!$A:$DZ,MATCH($A221,input!$A:$A,0),MATCH(L$2,input!$1:$1,0))</f>
        <v>6.8796317861843703E-2</v>
      </c>
      <c r="M221" s="109">
        <f>INDEX(input!$A:$DZ,MATCH($A221,input!$A:$A,0),MATCH(M$2,input!$1:$1,0))</f>
        <v>12.560564564001242</v>
      </c>
      <c r="N221" s="112">
        <f>INDEX(input!$A:$DZ,MATCH($A221,input!$A:$A,0),MATCH(N$2,input!$1:$1,0))</f>
        <v>3.0638002183748112</v>
      </c>
      <c r="O221" s="112">
        <f>INDEX(input!$A:$DZ,MATCH($A221,input!$A:$A,0),MATCH(O$2,input!$1:$1,0))</f>
        <v>9.9838703653761657E-2</v>
      </c>
      <c r="P221" s="112">
        <f>INDEX(input!$A:$DZ,MATCH($A221,input!$A:$A,0),MATCH(P$2,input!$1:$1,0))</f>
        <v>6.0656294610038799</v>
      </c>
      <c r="Q221" s="112">
        <f>INDEX(input!$A:$DZ,MATCH($A221,input!$A:$A,0),MATCH(Q$2,input!$1:$1,0))</f>
        <v>0</v>
      </c>
      <c r="R221" s="112">
        <f>INDEX(input!$A:$DZ,MATCH($A221,input!$A:$A,0),MATCH(R$2,input!$1:$1,0))</f>
        <v>9.731528851570416E-2</v>
      </c>
      <c r="S221" s="112">
        <f>INDEX(input!$A:$DZ,MATCH($A221,input!$A:$A,0),MATCH(S$2,input!$1:$1,0))</f>
        <v>0</v>
      </c>
      <c r="T221" s="112">
        <f>INDEX(input!$A:$DZ,MATCH($A221,input!$A:$A,0),MATCH(T$2,input!$1:$1,0))</f>
        <v>0</v>
      </c>
      <c r="U221" s="112">
        <f>INDEX(input!$A:$DZ,MATCH($A221,input!$A:$A,0),MATCH(U$2,input!$1:$1,0))</f>
        <v>0</v>
      </c>
      <c r="V221" s="112">
        <f>INDEX(input!$A:$DZ,MATCH($A221,input!$A:$A,0),MATCH(V$2,input!$1:$1,0))</f>
        <v>1.9652860889165904</v>
      </c>
      <c r="W221" s="112">
        <f>INDEX(input!$A:$DZ,MATCH($A221,input!$A:$A,0),MATCH(W$2,input!$1:$1,0))</f>
        <v>0.35951624172963476</v>
      </c>
      <c r="X221" s="112">
        <f>INDEX(input!$A:$DZ,MATCH($A221,input!$A:$A,0),MATCH(X$2,input!$1:$1,0))</f>
        <v>11.651386002194382</v>
      </c>
      <c r="Y221" s="100">
        <f>INDEX(input!$A:$DZ,MATCH($A221,input!$A:$A,0),MATCH(Y$2,input!$1:$1,0))</f>
        <v>-7.2383574573755887</v>
      </c>
      <c r="AA221" s="141"/>
    </row>
    <row r="222" spans="1:27" x14ac:dyDescent="0.25">
      <c r="A222" s="95" t="s">
        <v>431</v>
      </c>
      <c r="B222" s="27" t="str">
        <f>INDEX(input!$A:$DZ,MATCH($A222,input!$A:$A,0),MATCH(B$2,input!$1:$1,0))</f>
        <v>E2004</v>
      </c>
      <c r="C222" s="27" t="str">
        <f>INDEX(input!$A:$DZ,MATCH($A222,input!$A:$A,0),MATCH(C$2,input!$1:$1,0))</f>
        <v>E06000013</v>
      </c>
      <c r="D222" s="27">
        <f>INDEX(input!$A:$DZ,MATCH($A222,input!$A:$A,0),MATCH(D$2,input!$1:$1,0))</f>
        <v>1</v>
      </c>
      <c r="F222" s="27" t="str">
        <f>INDEX(input!$A:$DZ,MATCH($A222,input!$A:$A,0),MATCH(F$2,input!$1:$1,0))</f>
        <v>North Lincolnshire</v>
      </c>
      <c r="G222" s="112">
        <f>INDEX(input!$A:$DZ,MATCH($A222,input!$A:$A,0),MATCH(G$2,input!$1:$1,0))</f>
        <v>58.487467070000008</v>
      </c>
      <c r="H222" s="112">
        <f>INDEX(input!$A:$DZ,MATCH($A222,input!$A:$A,0),MATCH(H$2,input!$1:$1,0))</f>
        <v>0.43905552643750001</v>
      </c>
      <c r="I222" s="112">
        <f>INDEX(input!$A:$DZ,MATCH($A222,input!$A:$A,0),MATCH(I$2,input!$1:$1,0))</f>
        <v>57.913733399999998</v>
      </c>
      <c r="J222" s="112">
        <f>INDEX(input!$A:$DZ,MATCH($A222,input!$A:$A,0),MATCH(J$2,input!$1:$1,0))</f>
        <v>2.6369205688888888</v>
      </c>
      <c r="K222" s="112">
        <f>INDEX(input!$A:$DZ,MATCH($A222,input!$A:$A,0),MATCH(K$2,input!$1:$1,0))</f>
        <v>9.7598173095648166E-2</v>
      </c>
      <c r="L222" s="112">
        <f>INDEX(input!$A:$DZ,MATCH($A222,input!$A:$A,0),MATCH(L$2,input!$1:$1,0))</f>
        <v>3.9327168151115421E-2</v>
      </c>
      <c r="M222" s="109">
        <f>INDEX(input!$A:$DZ,MATCH($A222,input!$A:$A,0),MATCH(M$2,input!$1:$1,0))</f>
        <v>119.61410190657314</v>
      </c>
      <c r="N222" s="112">
        <f>INDEX(input!$A:$DZ,MATCH($A222,input!$A:$A,0),MATCH(N$2,input!$1:$1,0))</f>
        <v>38.737691446972697</v>
      </c>
      <c r="O222" s="112">
        <f>INDEX(input!$A:$DZ,MATCH($A222,input!$A:$A,0),MATCH(O$2,input!$1:$1,0))</f>
        <v>1.0635994543062652</v>
      </c>
      <c r="P222" s="112">
        <f>INDEX(input!$A:$DZ,MATCH($A222,input!$A:$A,0),MATCH(P$2,input!$1:$1,0))</f>
        <v>67.721856452314697</v>
      </c>
      <c r="Q222" s="112">
        <f>INDEX(input!$A:$DZ,MATCH($A222,input!$A:$A,0),MATCH(Q$2,input!$1:$1,0))</f>
        <v>5.4873815634411276</v>
      </c>
      <c r="R222" s="112">
        <f>INDEX(input!$A:$DZ,MATCH($A222,input!$A:$A,0),MATCH(R$2,input!$1:$1,0))</f>
        <v>0</v>
      </c>
      <c r="S222" s="112">
        <f>INDEX(input!$A:$DZ,MATCH($A222,input!$A:$A,0),MATCH(S$2,input!$1:$1,0))</f>
        <v>6.2640123260672063</v>
      </c>
      <c r="T222" s="112">
        <f>INDEX(input!$A:$DZ,MATCH($A222,input!$A:$A,0),MATCH(T$2,input!$1:$1,0))</f>
        <v>0.76091900000000001</v>
      </c>
      <c r="U222" s="112">
        <f>INDEX(input!$A:$DZ,MATCH($A222,input!$A:$A,0),MATCH(U$2,input!$1:$1,0))</f>
        <v>1.299903</v>
      </c>
      <c r="V222" s="112">
        <f>INDEX(input!$A:$DZ,MATCH($A222,input!$A:$A,0),MATCH(V$2,input!$1:$1,0))</f>
        <v>0.7368738392922759</v>
      </c>
      <c r="W222" s="112">
        <f>INDEX(input!$A:$DZ,MATCH($A222,input!$A:$A,0),MATCH(W$2,input!$1:$1,0))</f>
        <v>0.20551616904776437</v>
      </c>
      <c r="X222" s="112">
        <f>INDEX(input!$A:$DZ,MATCH($A222,input!$A:$A,0),MATCH(X$2,input!$1:$1,0))</f>
        <v>122.27775325144204</v>
      </c>
      <c r="Y222" s="100">
        <f>INDEX(input!$A:$DZ,MATCH($A222,input!$A:$A,0),MATCH(Y$2,input!$1:$1,0))</f>
        <v>2.2268706635856228</v>
      </c>
      <c r="AA222" s="141"/>
    </row>
    <row r="223" spans="1:27" x14ac:dyDescent="0.25">
      <c r="A223" s="95" t="s">
        <v>433</v>
      </c>
      <c r="B223" s="27" t="str">
        <f>INDEX(input!$A:$DZ,MATCH($A223,input!$A:$A,0),MATCH(B$2,input!$1:$1,0))</f>
        <v>E2635</v>
      </c>
      <c r="C223" s="27" t="str">
        <f>INDEX(input!$A:$DZ,MATCH($A223,input!$A:$A,0),MATCH(C$2,input!$1:$1,0))</f>
        <v>E07000147</v>
      </c>
      <c r="D223" s="27">
        <f>INDEX(input!$A:$DZ,MATCH($A223,input!$A:$A,0),MATCH(D$2,input!$1:$1,0))</f>
        <v>1</v>
      </c>
      <c r="F223" s="27" t="str">
        <f>INDEX(input!$A:$DZ,MATCH($A223,input!$A:$A,0),MATCH(F$2,input!$1:$1,0))</f>
        <v>North Norfolk</v>
      </c>
      <c r="G223" s="112">
        <f>INDEX(input!$A:$DZ,MATCH($A223,input!$A:$A,0),MATCH(G$2,input!$1:$1,0))</f>
        <v>5.29740141</v>
      </c>
      <c r="H223" s="112">
        <f>INDEX(input!$A:$DZ,MATCH($A223,input!$A:$A,0),MATCH(H$2,input!$1:$1,0))</f>
        <v>4.2689481479166666E-2</v>
      </c>
      <c r="I223" s="112">
        <f>INDEX(input!$A:$DZ,MATCH($A223,input!$A:$A,0),MATCH(I$2,input!$1:$1,0))</f>
        <v>5.1762389999999998</v>
      </c>
      <c r="J223" s="112">
        <f>INDEX(input!$A:$DZ,MATCH($A223,input!$A:$A,0),MATCH(J$2,input!$1:$1,0))</f>
        <v>1.6742140302222224</v>
      </c>
      <c r="K223" s="112">
        <f>INDEX(input!$A:$DZ,MATCH($A223,input!$A:$A,0),MATCH(K$2,input!$1:$1,0))</f>
        <v>9.5348135502575752E-3</v>
      </c>
      <c r="L223" s="112">
        <f>INDEX(input!$A:$DZ,MATCH($A223,input!$A:$A,0),MATCH(L$2,input!$1:$1,0))</f>
        <v>9.2573540733768916E-2</v>
      </c>
      <c r="M223" s="109">
        <f>INDEX(input!$A:$DZ,MATCH($A223,input!$A:$A,0),MATCH(M$2,input!$1:$1,0))</f>
        <v>12.292652275985418</v>
      </c>
      <c r="N223" s="112">
        <f>INDEX(input!$A:$DZ,MATCH($A223,input!$A:$A,0),MATCH(N$2,input!$1:$1,0))</f>
        <v>3.2618779438262338</v>
      </c>
      <c r="O223" s="112">
        <f>INDEX(input!$A:$DZ,MATCH($A223,input!$A:$A,0),MATCH(O$2,input!$1:$1,0))</f>
        <v>0.10341404764108772</v>
      </c>
      <c r="P223" s="112">
        <f>INDEX(input!$A:$DZ,MATCH($A223,input!$A:$A,0),MATCH(P$2,input!$1:$1,0))</f>
        <v>5.9891746872365683</v>
      </c>
      <c r="Q223" s="112">
        <f>INDEX(input!$A:$DZ,MATCH($A223,input!$A:$A,0),MATCH(Q$2,input!$1:$1,0))</f>
        <v>0</v>
      </c>
      <c r="R223" s="112">
        <f>INDEX(input!$A:$DZ,MATCH($A223,input!$A:$A,0),MATCH(R$2,input!$1:$1,0))</f>
        <v>6.068630110898323E-2</v>
      </c>
      <c r="S223" s="112">
        <f>INDEX(input!$A:$DZ,MATCH($A223,input!$A:$A,0),MATCH(S$2,input!$1:$1,0))</f>
        <v>0</v>
      </c>
      <c r="T223" s="112">
        <f>INDEX(input!$A:$DZ,MATCH($A223,input!$A:$A,0),MATCH(T$2,input!$1:$1,0))</f>
        <v>0</v>
      </c>
      <c r="U223" s="112">
        <f>INDEX(input!$A:$DZ,MATCH($A223,input!$A:$A,0),MATCH(U$2,input!$1:$1,0))</f>
        <v>0</v>
      </c>
      <c r="V223" s="112">
        <f>INDEX(input!$A:$DZ,MATCH($A223,input!$A:$A,0),MATCH(V$2,input!$1:$1,0))</f>
        <v>1.2111556729196924</v>
      </c>
      <c r="W223" s="112">
        <f>INDEX(input!$A:$DZ,MATCH($A223,input!$A:$A,0),MATCH(W$2,input!$1:$1,0))</f>
        <v>0.48377140641517941</v>
      </c>
      <c r="X223" s="112">
        <f>INDEX(input!$A:$DZ,MATCH($A223,input!$A:$A,0),MATCH(X$2,input!$1:$1,0))</f>
        <v>11.110080059147743</v>
      </c>
      <c r="Y223" s="100">
        <f>INDEX(input!$A:$DZ,MATCH($A223,input!$A:$A,0),MATCH(Y$2,input!$1:$1,0))</f>
        <v>-9.6201551161413263</v>
      </c>
      <c r="AA223" s="141"/>
    </row>
    <row r="224" spans="1:27" x14ac:dyDescent="0.25">
      <c r="A224" s="95" t="s">
        <v>435</v>
      </c>
      <c r="B224" s="27" t="str">
        <f>INDEX(input!$A:$DZ,MATCH($A224,input!$A:$A,0),MATCH(B$2,input!$1:$1,0))</f>
        <v>E0104</v>
      </c>
      <c r="C224" s="27" t="str">
        <f>INDEX(input!$A:$DZ,MATCH($A224,input!$A:$A,0),MATCH(C$2,input!$1:$1,0))</f>
        <v>E06000024</v>
      </c>
      <c r="D224" s="27">
        <f>INDEX(input!$A:$DZ,MATCH($A224,input!$A:$A,0),MATCH(D$2,input!$1:$1,0))</f>
        <v>1</v>
      </c>
      <c r="F224" s="27" t="str">
        <f>INDEX(input!$A:$DZ,MATCH($A224,input!$A:$A,0),MATCH(F$2,input!$1:$1,0))</f>
        <v>North Somerset</v>
      </c>
      <c r="G224" s="112">
        <f>INDEX(input!$A:$DZ,MATCH($A224,input!$A:$A,0),MATCH(G$2,input!$1:$1,0))</f>
        <v>57.68131966</v>
      </c>
      <c r="H224" s="112">
        <f>INDEX(input!$A:$DZ,MATCH($A224,input!$A:$A,0),MATCH(H$2,input!$1:$1,0))</f>
        <v>0.42068426152083332</v>
      </c>
      <c r="I224" s="112">
        <f>INDEX(input!$A:$DZ,MATCH($A224,input!$A:$A,0),MATCH(I$2,input!$1:$1,0))</f>
        <v>86.194434000000001</v>
      </c>
      <c r="J224" s="112">
        <f>INDEX(input!$A:$DZ,MATCH($A224,input!$A:$A,0),MATCH(J$2,input!$1:$1,0))</f>
        <v>5.4373955</v>
      </c>
      <c r="K224" s="112">
        <f>INDEX(input!$A:$DZ,MATCH($A224,input!$A:$A,0),MATCH(K$2,input!$1:$1,0))</f>
        <v>9.2617499179066462E-2</v>
      </c>
      <c r="L224" s="112">
        <f>INDEX(input!$A:$DZ,MATCH($A224,input!$A:$A,0),MATCH(L$2,input!$1:$1,0))</f>
        <v>0</v>
      </c>
      <c r="M224" s="109">
        <f>INDEX(input!$A:$DZ,MATCH($A224,input!$A:$A,0),MATCH(M$2,input!$1:$1,0))</f>
        <v>149.8264509206999</v>
      </c>
      <c r="N224" s="112">
        <f>INDEX(input!$A:$DZ,MATCH($A224,input!$A:$A,0),MATCH(N$2,input!$1:$1,0))</f>
        <v>33.405797738856016</v>
      </c>
      <c r="O224" s="112">
        <f>INDEX(input!$A:$DZ,MATCH($A224,input!$A:$A,0),MATCH(O$2,input!$1:$1,0))</f>
        <v>1.0190955904009216</v>
      </c>
      <c r="P224" s="112">
        <f>INDEX(input!$A:$DZ,MATCH($A224,input!$A:$A,0),MATCH(P$2,input!$1:$1,0))</f>
        <v>101.38037091239489</v>
      </c>
      <c r="Q224" s="112">
        <f>INDEX(input!$A:$DZ,MATCH($A224,input!$A:$A,0),MATCH(Q$2,input!$1:$1,0))</f>
        <v>8.13000515627858</v>
      </c>
      <c r="R224" s="112">
        <f>INDEX(input!$A:$DZ,MATCH($A224,input!$A:$A,0),MATCH(R$2,input!$1:$1,0))</f>
        <v>0</v>
      </c>
      <c r="S224" s="112">
        <f>INDEX(input!$A:$DZ,MATCH($A224,input!$A:$A,0),MATCH(S$2,input!$1:$1,0))</f>
        <v>5.8565209786639816</v>
      </c>
      <c r="T224" s="112">
        <f>INDEX(input!$A:$DZ,MATCH($A224,input!$A:$A,0),MATCH(T$2,input!$1:$1,0))</f>
        <v>0.92394500000000002</v>
      </c>
      <c r="U224" s="112">
        <f>INDEX(input!$A:$DZ,MATCH($A224,input!$A:$A,0),MATCH(U$2,input!$1:$1,0))</f>
        <v>1.5784069999999999</v>
      </c>
      <c r="V224" s="112">
        <f>INDEX(input!$A:$DZ,MATCH($A224,input!$A:$A,0),MATCH(V$2,input!$1:$1,0))</f>
        <v>2.7830824635491993</v>
      </c>
      <c r="W224" s="112">
        <f>INDEX(input!$A:$DZ,MATCH($A224,input!$A:$A,0),MATCH(W$2,input!$1:$1,0))</f>
        <v>0</v>
      </c>
      <c r="X224" s="112">
        <f>INDEX(input!$A:$DZ,MATCH($A224,input!$A:$A,0),MATCH(X$2,input!$1:$1,0))</f>
        <v>155.0772248401436</v>
      </c>
      <c r="Y224" s="100">
        <f>INDEX(input!$A:$DZ,MATCH($A224,input!$A:$A,0),MATCH(Y$2,input!$1:$1,0))</f>
        <v>3.5045707130997972</v>
      </c>
      <c r="AA224" s="141"/>
    </row>
    <row r="225" spans="1:27" x14ac:dyDescent="0.25">
      <c r="A225" s="95" t="s">
        <v>437</v>
      </c>
      <c r="B225" s="27" t="str">
        <f>INDEX(input!$A:$DZ,MATCH($A225,input!$A:$A,0),MATCH(B$2,input!$1:$1,0))</f>
        <v>E4503</v>
      </c>
      <c r="C225" s="27" t="str">
        <f>INDEX(input!$A:$DZ,MATCH($A225,input!$A:$A,0),MATCH(C$2,input!$1:$1,0))</f>
        <v>E08000022</v>
      </c>
      <c r="D225" s="27">
        <f>INDEX(input!$A:$DZ,MATCH($A225,input!$A:$A,0),MATCH(D$2,input!$1:$1,0))</f>
        <v>1</v>
      </c>
      <c r="F225" s="27" t="str">
        <f>INDEX(input!$A:$DZ,MATCH($A225,input!$A:$A,0),MATCH(F$2,input!$1:$1,0))</f>
        <v>North Tyneside</v>
      </c>
      <c r="G225" s="112">
        <f>INDEX(input!$A:$DZ,MATCH($A225,input!$A:$A,0),MATCH(G$2,input!$1:$1,0))</f>
        <v>85.857336509999996</v>
      </c>
      <c r="H225" s="112">
        <f>INDEX(input!$A:$DZ,MATCH($A225,input!$A:$A,0),MATCH(H$2,input!$1:$1,0))</f>
        <v>0.63932219443749994</v>
      </c>
      <c r="I225" s="112">
        <f>INDEX(input!$A:$DZ,MATCH($A225,input!$A:$A,0),MATCH(I$2,input!$1:$1,0))</f>
        <v>74.933329000000001</v>
      </c>
      <c r="J225" s="112">
        <f>INDEX(input!$A:$DZ,MATCH($A225,input!$A:$A,0),MATCH(J$2,input!$1:$1,0))</f>
        <v>2.5030939566666666</v>
      </c>
      <c r="K225" s="112">
        <f>INDEX(input!$A:$DZ,MATCH($A225,input!$A:$A,0),MATCH(K$2,input!$1:$1,0))</f>
        <v>0.14189659427328424</v>
      </c>
      <c r="L225" s="112">
        <f>INDEX(input!$A:$DZ,MATCH($A225,input!$A:$A,0),MATCH(L$2,input!$1:$1,0))</f>
        <v>0</v>
      </c>
      <c r="M225" s="109">
        <f>INDEX(input!$A:$DZ,MATCH($A225,input!$A:$A,0),MATCH(M$2,input!$1:$1,0))</f>
        <v>164.07497825537746</v>
      </c>
      <c r="N225" s="112">
        <f>INDEX(input!$A:$DZ,MATCH($A225,input!$A:$A,0),MATCH(N$2,input!$1:$1,0))</f>
        <v>58.724458380082467</v>
      </c>
      <c r="O225" s="112">
        <f>INDEX(input!$A:$DZ,MATCH($A225,input!$A:$A,0),MATCH(O$2,input!$1:$1,0))</f>
        <v>1.5487397292803473</v>
      </c>
      <c r="P225" s="112">
        <f>INDEX(input!$A:$DZ,MATCH($A225,input!$A:$A,0),MATCH(P$2,input!$1:$1,0))</f>
        <v>87.081468441376529</v>
      </c>
      <c r="Q225" s="112">
        <f>INDEX(input!$A:$DZ,MATCH($A225,input!$A:$A,0),MATCH(Q$2,input!$1:$1,0))</f>
        <v>7.0066756863550692</v>
      </c>
      <c r="R225" s="112">
        <f>INDEX(input!$A:$DZ,MATCH($A225,input!$A:$A,0),MATCH(R$2,input!$1:$1,0))</f>
        <v>0</v>
      </c>
      <c r="S225" s="112">
        <f>INDEX(input!$A:$DZ,MATCH($A225,input!$A:$A,0),MATCH(S$2,input!$1:$1,0))</f>
        <v>8.2658092857215486</v>
      </c>
      <c r="T225" s="112">
        <f>INDEX(input!$A:$DZ,MATCH($A225,input!$A:$A,0),MATCH(T$2,input!$1:$1,0))</f>
        <v>1.031077</v>
      </c>
      <c r="U225" s="112">
        <f>INDEX(input!$A:$DZ,MATCH($A225,input!$A:$A,0),MATCH(U$2,input!$1:$1,0))</f>
        <v>1.761423</v>
      </c>
      <c r="V225" s="112">
        <f>INDEX(input!$A:$DZ,MATCH($A225,input!$A:$A,0),MATCH(V$2,input!$1:$1,0))</f>
        <v>2.951017553752588</v>
      </c>
      <c r="W225" s="112">
        <f>INDEX(input!$A:$DZ,MATCH($A225,input!$A:$A,0),MATCH(W$2,input!$1:$1,0))</f>
        <v>0</v>
      </c>
      <c r="X225" s="112">
        <f>INDEX(input!$A:$DZ,MATCH($A225,input!$A:$A,0),MATCH(X$2,input!$1:$1,0))</f>
        <v>168.37066907656853</v>
      </c>
      <c r="Y225" s="100">
        <f>INDEX(input!$A:$DZ,MATCH($A225,input!$A:$A,0),MATCH(Y$2,input!$1:$1,0))</f>
        <v>2.6181267045514822</v>
      </c>
      <c r="AA225" s="141"/>
    </row>
    <row r="226" spans="1:27" x14ac:dyDescent="0.25">
      <c r="A226" s="95" t="s">
        <v>439</v>
      </c>
      <c r="B226" s="27" t="str">
        <f>INDEX(input!$A:$DZ,MATCH($A226,input!$A:$A,0),MATCH(B$2,input!$1:$1,0))</f>
        <v>E3731</v>
      </c>
      <c r="C226" s="27" t="str">
        <f>INDEX(input!$A:$DZ,MATCH($A226,input!$A:$A,0),MATCH(C$2,input!$1:$1,0))</f>
        <v>E07000218</v>
      </c>
      <c r="D226" s="27">
        <f>INDEX(input!$A:$DZ,MATCH($A226,input!$A:$A,0),MATCH(D$2,input!$1:$1,0))</f>
        <v>1</v>
      </c>
      <c r="F226" s="27" t="str">
        <f>INDEX(input!$A:$DZ,MATCH($A226,input!$A:$A,0),MATCH(F$2,input!$1:$1,0))</f>
        <v>North Warwickshire</v>
      </c>
      <c r="G226" s="112">
        <f>INDEX(input!$A:$DZ,MATCH($A226,input!$A:$A,0),MATCH(G$2,input!$1:$1,0))</f>
        <v>3.1927387400000002</v>
      </c>
      <c r="H226" s="112">
        <f>INDEX(input!$A:$DZ,MATCH($A226,input!$A:$A,0),MATCH(H$2,input!$1:$1,0))</f>
        <v>2.5435269999999999E-2</v>
      </c>
      <c r="I226" s="112">
        <f>INDEX(input!$A:$DZ,MATCH($A226,input!$A:$A,0),MATCH(I$2,input!$1:$1,0))</f>
        <v>4.0810199999999996</v>
      </c>
      <c r="J226" s="112">
        <f>INDEX(input!$A:$DZ,MATCH($A226,input!$A:$A,0),MATCH(J$2,input!$1:$1,0))</f>
        <v>0.70365984711111129</v>
      </c>
      <c r="K226" s="112">
        <f>INDEX(input!$A:$DZ,MATCH($A226,input!$A:$A,0),MATCH(K$2,input!$1:$1,0))</f>
        <v>5.6593162886336571E-3</v>
      </c>
      <c r="L226" s="112">
        <f>INDEX(input!$A:$DZ,MATCH($A226,input!$A:$A,0),MATCH(L$2,input!$1:$1,0))</f>
        <v>0</v>
      </c>
      <c r="M226" s="109">
        <f>INDEX(input!$A:$DZ,MATCH($A226,input!$A:$A,0),MATCH(M$2,input!$1:$1,0))</f>
        <v>8.008513173399745</v>
      </c>
      <c r="N226" s="112">
        <f>INDEX(input!$A:$DZ,MATCH($A226,input!$A:$A,0),MATCH(N$2,input!$1:$1,0))</f>
        <v>1.8908475732104875</v>
      </c>
      <c r="O226" s="112">
        <f>INDEX(input!$A:$DZ,MATCH($A226,input!$A:$A,0),MATCH(O$2,input!$1:$1,0))</f>
        <v>6.1616214198305083E-2</v>
      </c>
      <c r="P226" s="112">
        <f>INDEX(input!$A:$DZ,MATCH($A226,input!$A:$A,0),MATCH(P$2,input!$1:$1,0))</f>
        <v>4.4567098921590933</v>
      </c>
      <c r="Q226" s="112">
        <f>INDEX(input!$A:$DZ,MATCH($A226,input!$A:$A,0),MATCH(Q$2,input!$1:$1,0))</f>
        <v>0</v>
      </c>
      <c r="R226" s="112">
        <f>INDEX(input!$A:$DZ,MATCH($A226,input!$A:$A,0),MATCH(R$2,input!$1:$1,0))</f>
        <v>0</v>
      </c>
      <c r="S226" s="112">
        <f>INDEX(input!$A:$DZ,MATCH($A226,input!$A:$A,0),MATCH(S$2,input!$1:$1,0))</f>
        <v>0</v>
      </c>
      <c r="T226" s="112">
        <f>INDEX(input!$A:$DZ,MATCH($A226,input!$A:$A,0),MATCH(T$2,input!$1:$1,0))</f>
        <v>0</v>
      </c>
      <c r="U226" s="112">
        <f>INDEX(input!$A:$DZ,MATCH($A226,input!$A:$A,0),MATCH(U$2,input!$1:$1,0))</f>
        <v>0</v>
      </c>
      <c r="V226" s="112">
        <f>INDEX(input!$A:$DZ,MATCH($A226,input!$A:$A,0),MATCH(V$2,input!$1:$1,0))</f>
        <v>0.92117251206848982</v>
      </c>
      <c r="W226" s="112">
        <f>INDEX(input!$A:$DZ,MATCH($A226,input!$A:$A,0),MATCH(W$2,input!$1:$1,0))</f>
        <v>0</v>
      </c>
      <c r="X226" s="112">
        <f>INDEX(input!$A:$DZ,MATCH($A226,input!$A:$A,0),MATCH(X$2,input!$1:$1,0))</f>
        <v>7.3303461916363748</v>
      </c>
      <c r="Y226" s="100">
        <f>INDEX(input!$A:$DZ,MATCH($A226,input!$A:$A,0),MATCH(Y$2,input!$1:$1,0))</f>
        <v>-8.4680759971264017</v>
      </c>
      <c r="AA226" s="141"/>
    </row>
    <row r="227" spans="1:27" x14ac:dyDescent="0.25">
      <c r="A227" s="95" t="s">
        <v>441</v>
      </c>
      <c r="B227" s="27" t="str">
        <f>INDEX(input!$A:$DZ,MATCH($A227,input!$A:$A,0),MATCH(B$2,input!$1:$1,0))</f>
        <v>E2437</v>
      </c>
      <c r="C227" s="27" t="str">
        <f>INDEX(input!$A:$DZ,MATCH($A227,input!$A:$A,0),MATCH(C$2,input!$1:$1,0))</f>
        <v>E07000134</v>
      </c>
      <c r="D227" s="27">
        <f>INDEX(input!$A:$DZ,MATCH($A227,input!$A:$A,0),MATCH(D$2,input!$1:$1,0))</f>
        <v>1</v>
      </c>
      <c r="F227" s="27" t="str">
        <f>INDEX(input!$A:$DZ,MATCH($A227,input!$A:$A,0),MATCH(F$2,input!$1:$1,0))</f>
        <v>North West Leicestershire</v>
      </c>
      <c r="G227" s="112">
        <f>INDEX(input!$A:$DZ,MATCH($A227,input!$A:$A,0),MATCH(G$2,input!$1:$1,0))</f>
        <v>3.9918701599999999</v>
      </c>
      <c r="H227" s="112">
        <f>INDEX(input!$A:$DZ,MATCH($A227,input!$A:$A,0),MATCH(H$2,input!$1:$1,0))</f>
        <v>3.181457314583333E-2</v>
      </c>
      <c r="I227" s="112">
        <f>INDEX(input!$A:$DZ,MATCH($A227,input!$A:$A,0),MATCH(I$2,input!$1:$1,0))</f>
        <v>5.1221889999999997</v>
      </c>
      <c r="J227" s="112">
        <f>INDEX(input!$A:$DZ,MATCH($A227,input!$A:$A,0),MATCH(J$2,input!$1:$1,0))</f>
        <v>2.123066253333334</v>
      </c>
      <c r="K227" s="112">
        <f>INDEX(input!$A:$DZ,MATCH($A227,input!$A:$A,0),MATCH(K$2,input!$1:$1,0))</f>
        <v>7.0789716062530494E-3</v>
      </c>
      <c r="L227" s="112">
        <f>INDEX(input!$A:$DZ,MATCH($A227,input!$A:$A,0),MATCH(L$2,input!$1:$1,0))</f>
        <v>0</v>
      </c>
      <c r="M227" s="109">
        <f>INDEX(input!$A:$DZ,MATCH($A227,input!$A:$A,0),MATCH(M$2,input!$1:$1,0))</f>
        <v>11.27601895808542</v>
      </c>
      <c r="N227" s="112">
        <f>INDEX(input!$A:$DZ,MATCH($A227,input!$A:$A,0),MATCH(N$2,input!$1:$1,0))</f>
        <v>2.3650823535848673</v>
      </c>
      <c r="O227" s="112">
        <f>INDEX(input!$A:$DZ,MATCH($A227,input!$A:$A,0),MATCH(O$2,input!$1:$1,0))</f>
        <v>7.7069893395840888E-2</v>
      </c>
      <c r="P227" s="112">
        <f>INDEX(input!$A:$DZ,MATCH($A227,input!$A:$A,0),MATCH(P$2,input!$1:$1,0))</f>
        <v>6.0242825912361333</v>
      </c>
      <c r="Q227" s="112">
        <f>INDEX(input!$A:$DZ,MATCH($A227,input!$A:$A,0),MATCH(Q$2,input!$1:$1,0))</f>
        <v>0</v>
      </c>
      <c r="R227" s="112">
        <f>INDEX(input!$A:$DZ,MATCH($A227,input!$A:$A,0),MATCH(R$2,input!$1:$1,0))</f>
        <v>0</v>
      </c>
      <c r="S227" s="112">
        <f>INDEX(input!$A:$DZ,MATCH($A227,input!$A:$A,0),MATCH(S$2,input!$1:$1,0))</f>
        <v>0</v>
      </c>
      <c r="T227" s="112">
        <f>INDEX(input!$A:$DZ,MATCH($A227,input!$A:$A,0),MATCH(T$2,input!$1:$1,0))</f>
        <v>0</v>
      </c>
      <c r="U227" s="112">
        <f>INDEX(input!$A:$DZ,MATCH($A227,input!$A:$A,0),MATCH(U$2,input!$1:$1,0))</f>
        <v>0</v>
      </c>
      <c r="V227" s="112">
        <f>INDEX(input!$A:$DZ,MATCH($A227,input!$A:$A,0),MATCH(V$2,input!$1:$1,0))</f>
        <v>3.0681236040863884</v>
      </c>
      <c r="W227" s="112">
        <f>INDEX(input!$A:$DZ,MATCH($A227,input!$A:$A,0),MATCH(W$2,input!$1:$1,0))</f>
        <v>0</v>
      </c>
      <c r="X227" s="112">
        <f>INDEX(input!$A:$DZ,MATCH($A227,input!$A:$A,0),MATCH(X$2,input!$1:$1,0))</f>
        <v>11.534558442303229</v>
      </c>
      <c r="Y227" s="100">
        <f>INDEX(input!$A:$DZ,MATCH($A227,input!$A:$A,0),MATCH(Y$2,input!$1:$1,0))</f>
        <v>2.2928259093820014</v>
      </c>
      <c r="AA227" s="141"/>
    </row>
    <row r="228" spans="1:27" x14ac:dyDescent="0.25">
      <c r="A228" s="95" t="s">
        <v>443</v>
      </c>
      <c r="B228" s="27" t="str">
        <f>INDEX(input!$A:$DZ,MATCH($A228,input!$A:$A,0),MATCH(B$2,input!$1:$1,0))</f>
        <v>E2721</v>
      </c>
      <c r="C228" s="27" t="str">
        <f>INDEX(input!$A:$DZ,MATCH($A228,input!$A:$A,0),MATCH(C$2,input!$1:$1,0))</f>
        <v>E10000023</v>
      </c>
      <c r="D228" s="27">
        <f>INDEX(input!$A:$DZ,MATCH($A228,input!$A:$A,0),MATCH(D$2,input!$1:$1,0))</f>
        <v>1</v>
      </c>
      <c r="F228" s="27" t="str">
        <f>INDEX(input!$A:$DZ,MATCH($A228,input!$A:$A,0),MATCH(F$2,input!$1:$1,0))</f>
        <v>North Yorkshire</v>
      </c>
      <c r="G228" s="112">
        <f>INDEX(input!$A:$DZ,MATCH($A228,input!$A:$A,0),MATCH(G$2,input!$1:$1,0))</f>
        <v>122.55317484999999</v>
      </c>
      <c r="H228" s="112">
        <f>INDEX(input!$A:$DZ,MATCH($A228,input!$A:$A,0),MATCH(H$2,input!$1:$1,0))</f>
        <v>0.89630284377083336</v>
      </c>
      <c r="I228" s="112">
        <f>INDEX(input!$A:$DZ,MATCH($A228,input!$A:$A,0),MATCH(I$2,input!$1:$1,0))</f>
        <v>241.79499999999999</v>
      </c>
      <c r="J228" s="112">
        <f>INDEX(input!$A:$DZ,MATCH($A228,input!$A:$A,0),MATCH(J$2,input!$1:$1,0))</f>
        <v>2.1971811193333335</v>
      </c>
      <c r="K228" s="112">
        <f>INDEX(input!$A:$DZ,MATCH($A228,input!$A:$A,0),MATCH(K$2,input!$1:$1,0))</f>
        <v>0.20179753384315802</v>
      </c>
      <c r="L228" s="112">
        <f>INDEX(input!$A:$DZ,MATCH($A228,input!$A:$A,0),MATCH(L$2,input!$1:$1,0))</f>
        <v>1.5853446722824274</v>
      </c>
      <c r="M228" s="109">
        <f>INDEX(input!$A:$DZ,MATCH($A228,input!$A:$A,0),MATCH(M$2,input!$1:$1,0))</f>
        <v>369.22880101922971</v>
      </c>
      <c r="N228" s="112">
        <f>INDEX(input!$A:$DZ,MATCH($A228,input!$A:$A,0),MATCH(N$2,input!$1:$1,0))</f>
        <v>66.630786795079857</v>
      </c>
      <c r="O228" s="112">
        <f>INDEX(input!$A:$DZ,MATCH($A228,input!$A:$A,0),MATCH(O$2,input!$1:$1,0))</f>
        <v>2.1712680014689969</v>
      </c>
      <c r="P228" s="112">
        <f>INDEX(input!$A:$DZ,MATCH($A228,input!$A:$A,0),MATCH(P$2,input!$1:$1,0))</f>
        <v>284.15204347058403</v>
      </c>
      <c r="Q228" s="112">
        <f>INDEX(input!$A:$DZ,MATCH($A228,input!$A:$A,0),MATCH(Q$2,input!$1:$1,0))</f>
        <v>22.837796980427921</v>
      </c>
      <c r="R228" s="112">
        <f>INDEX(input!$A:$DZ,MATCH($A228,input!$A:$A,0),MATCH(R$2,input!$1:$1,0))</f>
        <v>0</v>
      </c>
      <c r="S228" s="112">
        <f>INDEX(input!$A:$DZ,MATCH($A228,input!$A:$A,0),MATCH(S$2,input!$1:$1,0))</f>
        <v>14.395385369882796</v>
      </c>
      <c r="T228" s="112">
        <f>INDEX(input!$A:$DZ,MATCH($A228,input!$A:$A,0),MATCH(T$2,input!$1:$1,0))</f>
        <v>2.4236010000000001</v>
      </c>
      <c r="U228" s="112">
        <f>INDEX(input!$A:$DZ,MATCH($A228,input!$A:$A,0),MATCH(U$2,input!$1:$1,0))</f>
        <v>4.1403179999999997</v>
      </c>
      <c r="V228" s="112">
        <f>INDEX(input!$A:$DZ,MATCH($A228,input!$A:$A,0),MATCH(V$2,input!$1:$1,0))</f>
        <v>1.7936100281267311</v>
      </c>
      <c r="W228" s="112">
        <f>INDEX(input!$A:$DZ,MATCH($A228,input!$A:$A,0),MATCH(W$2,input!$1:$1,0))</f>
        <v>8.284704416443649</v>
      </c>
      <c r="X228" s="112">
        <f>INDEX(input!$A:$DZ,MATCH($A228,input!$A:$A,0),MATCH(X$2,input!$1:$1,0))</f>
        <v>406.82951406201403</v>
      </c>
      <c r="Y228" s="100">
        <f>INDEX(input!$A:$DZ,MATCH($A228,input!$A:$A,0),MATCH(Y$2,input!$1:$1,0))</f>
        <v>10.183580733407105</v>
      </c>
      <c r="AA228" s="141"/>
    </row>
    <row r="229" spans="1:27" x14ac:dyDescent="0.25">
      <c r="A229" s="95" t="s">
        <v>447</v>
      </c>
      <c r="B229" s="27" t="str">
        <f>INDEX(input!$A:$DZ,MATCH($A229,input!$A:$A,0),MATCH(B$2,input!$1:$1,0))</f>
        <v>E2835</v>
      </c>
      <c r="C229" s="27" t="str">
        <f>INDEX(input!$A:$DZ,MATCH($A229,input!$A:$A,0),MATCH(C$2,input!$1:$1,0))</f>
        <v>E07000154</v>
      </c>
      <c r="D229" s="27">
        <f>INDEX(input!$A:$DZ,MATCH($A229,input!$A:$A,0),MATCH(D$2,input!$1:$1,0))</f>
        <v>1</v>
      </c>
      <c r="F229" s="27" t="str">
        <f>INDEX(input!$A:$DZ,MATCH($A229,input!$A:$A,0),MATCH(F$2,input!$1:$1,0))</f>
        <v>Northampton</v>
      </c>
      <c r="G229" s="112">
        <f>INDEX(input!$A:$DZ,MATCH($A229,input!$A:$A,0),MATCH(G$2,input!$1:$1,0))</f>
        <v>11.286281839999999</v>
      </c>
      <c r="H229" s="112">
        <f>INDEX(input!$A:$DZ,MATCH($A229,input!$A:$A,0),MATCH(H$2,input!$1:$1,0))</f>
        <v>9.042513579166668E-2</v>
      </c>
      <c r="I229" s="112">
        <f>INDEX(input!$A:$DZ,MATCH($A229,input!$A:$A,0),MATCH(I$2,input!$1:$1,0))</f>
        <v>12.875242999999999</v>
      </c>
      <c r="J229" s="112">
        <f>INDEX(input!$A:$DZ,MATCH($A229,input!$A:$A,0),MATCH(J$2,input!$1:$1,0))</f>
        <v>3.8358347502222232</v>
      </c>
      <c r="K229" s="112">
        <f>INDEX(input!$A:$DZ,MATCH($A229,input!$A:$A,0),MATCH(K$2,input!$1:$1,0))</f>
        <v>2.010280052752967E-2</v>
      </c>
      <c r="L229" s="112">
        <f>INDEX(input!$A:$DZ,MATCH($A229,input!$A:$A,0),MATCH(L$2,input!$1:$1,0))</f>
        <v>0</v>
      </c>
      <c r="M229" s="109">
        <f>INDEX(input!$A:$DZ,MATCH($A229,input!$A:$A,0),MATCH(M$2,input!$1:$1,0))</f>
        <v>28.107887526541418</v>
      </c>
      <c r="N229" s="112">
        <f>INDEX(input!$A:$DZ,MATCH($A229,input!$A:$A,0),MATCH(N$2,input!$1:$1,0))</f>
        <v>6.7221676096551608</v>
      </c>
      <c r="O229" s="112">
        <f>INDEX(input!$A:$DZ,MATCH($A229,input!$A:$A,0),MATCH(O$2,input!$1:$1,0))</f>
        <v>0.21905230499894615</v>
      </c>
      <c r="P229" s="112">
        <f>INDEX(input!$A:$DZ,MATCH($A229,input!$A:$A,0),MATCH(P$2,input!$1:$1,0))</f>
        <v>15.41621267691754</v>
      </c>
      <c r="Q229" s="112">
        <f>INDEX(input!$A:$DZ,MATCH($A229,input!$A:$A,0),MATCH(Q$2,input!$1:$1,0))</f>
        <v>0</v>
      </c>
      <c r="R229" s="112">
        <f>INDEX(input!$A:$DZ,MATCH($A229,input!$A:$A,0),MATCH(R$2,input!$1:$1,0))</f>
        <v>6.1194313109788852E-2</v>
      </c>
      <c r="S229" s="112">
        <f>INDEX(input!$A:$DZ,MATCH($A229,input!$A:$A,0),MATCH(S$2,input!$1:$1,0))</f>
        <v>0</v>
      </c>
      <c r="T229" s="112">
        <f>INDEX(input!$A:$DZ,MATCH($A229,input!$A:$A,0),MATCH(T$2,input!$1:$1,0))</f>
        <v>0</v>
      </c>
      <c r="U229" s="112">
        <f>INDEX(input!$A:$DZ,MATCH($A229,input!$A:$A,0),MATCH(U$2,input!$1:$1,0))</f>
        <v>0</v>
      </c>
      <c r="V229" s="112">
        <f>INDEX(input!$A:$DZ,MATCH($A229,input!$A:$A,0),MATCH(V$2,input!$1:$1,0))</f>
        <v>2.5947026876974491</v>
      </c>
      <c r="W229" s="112">
        <f>INDEX(input!$A:$DZ,MATCH($A229,input!$A:$A,0),MATCH(W$2,input!$1:$1,0))</f>
        <v>0</v>
      </c>
      <c r="X229" s="112">
        <f>INDEX(input!$A:$DZ,MATCH($A229,input!$A:$A,0),MATCH(X$2,input!$1:$1,0))</f>
        <v>25.013329592378884</v>
      </c>
      <c r="Y229" s="100">
        <f>INDEX(input!$A:$DZ,MATCH($A229,input!$A:$A,0),MATCH(Y$2,input!$1:$1,0))</f>
        <v>-11.009571356938286</v>
      </c>
      <c r="AA229" s="141"/>
    </row>
    <row r="230" spans="1:27" x14ac:dyDescent="0.25">
      <c r="A230" s="95" t="s">
        <v>449</v>
      </c>
      <c r="B230" s="27" t="str">
        <f>INDEX(input!$A:$DZ,MATCH($A230,input!$A:$A,0),MATCH(B$2,input!$1:$1,0))</f>
        <v>E2820</v>
      </c>
      <c r="C230" s="27" t="str">
        <f>INDEX(input!$A:$DZ,MATCH($A230,input!$A:$A,0),MATCH(C$2,input!$1:$1,0))</f>
        <v>E10000021</v>
      </c>
      <c r="D230" s="27">
        <f>INDEX(input!$A:$DZ,MATCH($A230,input!$A:$A,0),MATCH(D$2,input!$1:$1,0))</f>
        <v>3</v>
      </c>
      <c r="F230" s="27" t="str">
        <f>INDEX(input!$A:$DZ,MATCH($A230,input!$A:$A,0),MATCH(F$2,input!$1:$1,0))</f>
        <v>Northamptonshire</v>
      </c>
      <c r="G230" s="112">
        <f>INDEX(input!$A:$DZ,MATCH($A230,input!$A:$A,0),MATCH(G$2,input!$1:$1,0))</f>
        <v>164.98112477999996</v>
      </c>
      <c r="H230" s="112">
        <f>INDEX(input!$A:$DZ,MATCH($A230,input!$A:$A,0),MATCH(H$2,input!$1:$1,0))</f>
        <v>1.2179552086041665</v>
      </c>
      <c r="I230" s="112">
        <f>INDEX(input!$A:$DZ,MATCH($A230,input!$A:$A,0),MATCH(I$2,input!$1:$1,0))</f>
        <v>238.21796000000001</v>
      </c>
      <c r="J230" s="112">
        <f>INDEX(input!$A:$DZ,MATCH($A230,input!$A:$A,0),MATCH(J$2,input!$1:$1,0))</f>
        <v>3.6952952640000007</v>
      </c>
      <c r="K230" s="112">
        <f>INDEX(input!$A:$DZ,MATCH($A230,input!$A:$A,0),MATCH(K$2,input!$1:$1,0))</f>
        <v>0.27140274030417111</v>
      </c>
      <c r="L230" s="112">
        <f>INDEX(input!$A:$DZ,MATCH($A230,input!$A:$A,0),MATCH(L$2,input!$1:$1,0))</f>
        <v>0</v>
      </c>
      <c r="M230" s="109">
        <f>INDEX(input!$A:$DZ,MATCH($A230,input!$A:$A,0),MATCH(M$2,input!$1:$1,0))</f>
        <v>408.38373799290832</v>
      </c>
      <c r="N230" s="112">
        <f>INDEX(input!$A:$DZ,MATCH($A230,input!$A:$A,0),MATCH(N$2,input!$1:$1,0))</f>
        <v>92.982290315543523</v>
      </c>
      <c r="O230" s="112">
        <f>INDEX(input!$A:$DZ,MATCH($A230,input!$A:$A,0),MATCH(O$2,input!$1:$1,0))</f>
        <v>2.7773077694797772</v>
      </c>
      <c r="P230" s="112">
        <f>INDEX(input!$A:$DZ,MATCH($A230,input!$A:$A,0),MATCH(P$2,input!$1:$1,0))</f>
        <v>274.87481536202449</v>
      </c>
      <c r="Q230" s="112">
        <f>INDEX(input!$A:$DZ,MATCH($A230,input!$A:$A,0),MATCH(Q$2,input!$1:$1,0))</f>
        <v>23.240551315645934</v>
      </c>
      <c r="R230" s="112">
        <f>INDEX(input!$A:$DZ,MATCH($A230,input!$A:$A,0),MATCH(R$2,input!$1:$1,0))</f>
        <v>0</v>
      </c>
      <c r="S230" s="112">
        <f>INDEX(input!$A:$DZ,MATCH($A230,input!$A:$A,0),MATCH(S$2,input!$1:$1,0))</f>
        <v>18.240517141434363</v>
      </c>
      <c r="T230" s="112">
        <f>INDEX(input!$A:$DZ,MATCH($A230,input!$A:$A,0),MATCH(T$2,input!$1:$1,0))</f>
        <v>2.7171080000000001</v>
      </c>
      <c r="U230" s="112">
        <f>INDEX(input!$A:$DZ,MATCH($A230,input!$A:$A,0),MATCH(U$2,input!$1:$1,0))</f>
        <v>4.6417260000000002</v>
      </c>
      <c r="V230" s="112">
        <f>INDEX(input!$A:$DZ,MATCH($A230,input!$A:$A,0),MATCH(V$2,input!$1:$1,0))</f>
        <v>3.9048428434484466</v>
      </c>
      <c r="W230" s="112">
        <f>INDEX(input!$A:$DZ,MATCH($A230,input!$A:$A,0),MATCH(W$2,input!$1:$1,0))</f>
        <v>0</v>
      </c>
      <c r="X230" s="112">
        <f>INDEX(input!$A:$DZ,MATCH($A230,input!$A:$A,0),MATCH(X$2,input!$1:$1,0))</f>
        <v>423.37915874757653</v>
      </c>
      <c r="Y230" s="100">
        <f>INDEX(input!$A:$DZ,MATCH($A230,input!$A:$A,0),MATCH(Y$2,input!$1:$1,0))</f>
        <v>3.6718946813030673</v>
      </c>
      <c r="AA230" s="141"/>
    </row>
    <row r="231" spans="1:27" x14ac:dyDescent="0.25">
      <c r="A231" s="95" t="s">
        <v>451</v>
      </c>
      <c r="B231" s="27" t="str">
        <f>INDEX(input!$A:$DZ,MATCH($A231,input!$A:$A,0),MATCH(B$2,input!$1:$1,0))</f>
        <v>E2901</v>
      </c>
      <c r="C231" s="27" t="str">
        <f>INDEX(input!$A:$DZ,MATCH($A231,input!$A:$A,0),MATCH(C$2,input!$1:$1,0))</f>
        <v>E06000057</v>
      </c>
      <c r="D231" s="27">
        <f>INDEX(input!$A:$DZ,MATCH($A231,input!$A:$A,0),MATCH(D$2,input!$1:$1,0))</f>
        <v>1</v>
      </c>
      <c r="F231" s="27" t="str">
        <f>INDEX(input!$A:$DZ,MATCH($A231,input!$A:$A,0),MATCH(F$2,input!$1:$1,0))</f>
        <v>Northumberland</v>
      </c>
      <c r="G231" s="112">
        <f>INDEX(input!$A:$DZ,MATCH($A231,input!$A:$A,0),MATCH(G$2,input!$1:$1,0))</f>
        <v>121.04064379</v>
      </c>
      <c r="H231" s="112">
        <f>INDEX(input!$A:$DZ,MATCH($A231,input!$A:$A,0),MATCH(H$2,input!$1:$1,0))</f>
        <v>0.91216120843750004</v>
      </c>
      <c r="I231" s="112">
        <f>INDEX(input!$A:$DZ,MATCH($A231,input!$A:$A,0),MATCH(I$2,input!$1:$1,0))</f>
        <v>139.52793600000001</v>
      </c>
      <c r="J231" s="112">
        <f>INDEX(input!$A:$DZ,MATCH($A231,input!$A:$A,0),MATCH(J$2,input!$1:$1,0))</f>
        <v>4.8404210711111109</v>
      </c>
      <c r="K231" s="112">
        <f>INDEX(input!$A:$DZ,MATCH($A231,input!$A:$A,0),MATCH(K$2,input!$1:$1,0))</f>
        <v>0.20321123178624192</v>
      </c>
      <c r="L231" s="112">
        <f>INDEX(input!$A:$DZ,MATCH($A231,input!$A:$A,0),MATCH(L$2,input!$1:$1,0))</f>
        <v>0.44782582916757607</v>
      </c>
      <c r="M231" s="109">
        <f>INDEX(input!$A:$DZ,MATCH($A231,input!$A:$A,0),MATCH(M$2,input!$1:$1,0))</f>
        <v>266.97219913050247</v>
      </c>
      <c r="N231" s="112">
        <f>INDEX(input!$A:$DZ,MATCH($A231,input!$A:$A,0),MATCH(N$2,input!$1:$1,0))</f>
        <v>78.092838397629137</v>
      </c>
      <c r="O231" s="112">
        <f>INDEX(input!$A:$DZ,MATCH($A231,input!$A:$A,0),MATCH(O$2,input!$1:$1,0))</f>
        <v>2.2096844365783679</v>
      </c>
      <c r="P231" s="112">
        <f>INDEX(input!$A:$DZ,MATCH($A231,input!$A:$A,0),MATCH(P$2,input!$1:$1,0))</f>
        <v>163.84459020261346</v>
      </c>
      <c r="Q231" s="112">
        <f>INDEX(input!$A:$DZ,MATCH($A231,input!$A:$A,0),MATCH(Q$2,input!$1:$1,0))</f>
        <v>13.175029506070555</v>
      </c>
      <c r="R231" s="112">
        <f>INDEX(input!$A:$DZ,MATCH($A231,input!$A:$A,0),MATCH(R$2,input!$1:$1,0))</f>
        <v>0</v>
      </c>
      <c r="S231" s="112">
        <f>INDEX(input!$A:$DZ,MATCH($A231,input!$A:$A,0),MATCH(S$2,input!$1:$1,0))</f>
        <v>10.606909467603932</v>
      </c>
      <c r="T231" s="112">
        <f>INDEX(input!$A:$DZ,MATCH($A231,input!$A:$A,0),MATCH(T$2,input!$1:$1,0))</f>
        <v>1.521452</v>
      </c>
      <c r="U231" s="112">
        <f>INDEX(input!$A:$DZ,MATCH($A231,input!$A:$A,0),MATCH(U$2,input!$1:$1,0))</f>
        <v>2.599148</v>
      </c>
      <c r="V231" s="112">
        <f>INDEX(input!$A:$DZ,MATCH($A231,input!$A:$A,0),MATCH(V$2,input!$1:$1,0))</f>
        <v>6.0223459198451845</v>
      </c>
      <c r="W231" s="112">
        <f>INDEX(input!$A:$DZ,MATCH($A231,input!$A:$A,0),MATCH(W$2,input!$1:$1,0))</f>
        <v>2.3402511072628163</v>
      </c>
      <c r="X231" s="112">
        <f>INDEX(input!$A:$DZ,MATCH($A231,input!$A:$A,0),MATCH(X$2,input!$1:$1,0))</f>
        <v>280.41224903760343</v>
      </c>
      <c r="Y231" s="100">
        <f>INDEX(input!$A:$DZ,MATCH($A231,input!$A:$A,0),MATCH(Y$2,input!$1:$1,0))</f>
        <v>5.0342507387936442</v>
      </c>
      <c r="AA231" s="141"/>
    </row>
    <row r="232" spans="1:27" x14ac:dyDescent="0.25">
      <c r="A232" s="95" t="s">
        <v>453</v>
      </c>
      <c r="B232" s="27" t="str">
        <f>INDEX(input!$A:$DZ,MATCH($A232,input!$A:$A,0),MATCH(B$2,input!$1:$1,0))</f>
        <v>E2636</v>
      </c>
      <c r="C232" s="27" t="str">
        <f>INDEX(input!$A:$DZ,MATCH($A232,input!$A:$A,0),MATCH(C$2,input!$1:$1,0))</f>
        <v>E07000148</v>
      </c>
      <c r="D232" s="27">
        <f>INDEX(input!$A:$DZ,MATCH($A232,input!$A:$A,0),MATCH(D$2,input!$1:$1,0))</f>
        <v>1</v>
      </c>
      <c r="F232" s="27" t="str">
        <f>INDEX(input!$A:$DZ,MATCH($A232,input!$A:$A,0),MATCH(F$2,input!$1:$1,0))</f>
        <v>Norwich</v>
      </c>
      <c r="G232" s="112">
        <f>INDEX(input!$A:$DZ,MATCH($A232,input!$A:$A,0),MATCH(G$2,input!$1:$1,0))</f>
        <v>9.5303385600000006</v>
      </c>
      <c r="H232" s="112">
        <f>INDEX(input!$A:$DZ,MATCH($A232,input!$A:$A,0),MATCH(H$2,input!$1:$1,0))</f>
        <v>7.9239144833333344E-2</v>
      </c>
      <c r="I232" s="112">
        <f>INDEX(input!$A:$DZ,MATCH($A232,input!$A:$A,0),MATCH(I$2,input!$1:$1,0))</f>
        <v>8.0820329999999991</v>
      </c>
      <c r="J232" s="112">
        <f>INDEX(input!$A:$DZ,MATCH($A232,input!$A:$A,0),MATCH(J$2,input!$1:$1,0))</f>
        <v>2.3555455857777781</v>
      </c>
      <c r="K232" s="112">
        <f>INDEX(input!$A:$DZ,MATCH($A232,input!$A:$A,0),MATCH(K$2,input!$1:$1,0))</f>
        <v>1.7445224594645956E-2</v>
      </c>
      <c r="L232" s="112">
        <f>INDEX(input!$A:$DZ,MATCH($A232,input!$A:$A,0),MATCH(L$2,input!$1:$1,0))</f>
        <v>0</v>
      </c>
      <c r="M232" s="109">
        <f>INDEX(input!$A:$DZ,MATCH($A232,input!$A:$A,0),MATCH(M$2,input!$1:$1,0))</f>
        <v>20.064601515205755</v>
      </c>
      <c r="N232" s="112">
        <f>INDEX(input!$A:$DZ,MATCH($A232,input!$A:$A,0),MATCH(N$2,input!$1:$1,0))</f>
        <v>6.1032265409195583</v>
      </c>
      <c r="O232" s="112">
        <f>INDEX(input!$A:$DZ,MATCH($A232,input!$A:$A,0),MATCH(O$2,input!$1:$1,0))</f>
        <v>0.19195456167075656</v>
      </c>
      <c r="P232" s="112">
        <f>INDEX(input!$A:$DZ,MATCH($A232,input!$A:$A,0),MATCH(P$2,input!$1:$1,0))</f>
        <v>9.5455148213590952</v>
      </c>
      <c r="Q232" s="112">
        <f>INDEX(input!$A:$DZ,MATCH($A232,input!$A:$A,0),MATCH(Q$2,input!$1:$1,0))</f>
        <v>0</v>
      </c>
      <c r="R232" s="112">
        <f>INDEX(input!$A:$DZ,MATCH($A232,input!$A:$A,0),MATCH(R$2,input!$1:$1,0))</f>
        <v>4.5946070821557168E-3</v>
      </c>
      <c r="S232" s="112">
        <f>INDEX(input!$A:$DZ,MATCH($A232,input!$A:$A,0),MATCH(S$2,input!$1:$1,0))</f>
        <v>0</v>
      </c>
      <c r="T232" s="112">
        <f>INDEX(input!$A:$DZ,MATCH($A232,input!$A:$A,0),MATCH(T$2,input!$1:$1,0))</f>
        <v>0</v>
      </c>
      <c r="U232" s="112">
        <f>INDEX(input!$A:$DZ,MATCH($A232,input!$A:$A,0),MATCH(U$2,input!$1:$1,0))</f>
        <v>0</v>
      </c>
      <c r="V232" s="112">
        <f>INDEX(input!$A:$DZ,MATCH($A232,input!$A:$A,0),MATCH(V$2,input!$1:$1,0))</f>
        <v>0.67603323040345775</v>
      </c>
      <c r="W232" s="112">
        <f>INDEX(input!$A:$DZ,MATCH($A232,input!$A:$A,0),MATCH(W$2,input!$1:$1,0))</f>
        <v>0</v>
      </c>
      <c r="X232" s="112">
        <f>INDEX(input!$A:$DZ,MATCH($A232,input!$A:$A,0),MATCH(X$2,input!$1:$1,0))</f>
        <v>16.521323761435024</v>
      </c>
      <c r="Y232" s="100">
        <f>INDEX(input!$A:$DZ,MATCH($A232,input!$A:$A,0),MATCH(Y$2,input!$1:$1,0))</f>
        <v>-17.659347737783349</v>
      </c>
      <c r="AA232" s="141"/>
    </row>
    <row r="233" spans="1:27" x14ac:dyDescent="0.25">
      <c r="A233" s="95" t="s">
        <v>455</v>
      </c>
      <c r="B233" s="27" t="str">
        <f>INDEX(input!$A:$DZ,MATCH($A233,input!$A:$A,0),MATCH(B$2,input!$1:$1,0))</f>
        <v>E3001</v>
      </c>
      <c r="C233" s="27" t="str">
        <f>INDEX(input!$A:$DZ,MATCH($A233,input!$A:$A,0),MATCH(C$2,input!$1:$1,0))</f>
        <v>E06000018</v>
      </c>
      <c r="D233" s="27">
        <f>INDEX(input!$A:$DZ,MATCH($A233,input!$A:$A,0),MATCH(D$2,input!$1:$1,0))</f>
        <v>1</v>
      </c>
      <c r="F233" s="27" t="str">
        <f>INDEX(input!$A:$DZ,MATCH($A233,input!$A:$A,0),MATCH(F$2,input!$1:$1,0))</f>
        <v>Nottingham</v>
      </c>
      <c r="G233" s="112">
        <f>INDEX(input!$A:$DZ,MATCH($A233,input!$A:$A,0),MATCH(G$2,input!$1:$1,0))</f>
        <v>163.24430262999999</v>
      </c>
      <c r="H233" s="112">
        <f>INDEX(input!$A:$DZ,MATCH($A233,input!$A:$A,0),MATCH(H$2,input!$1:$1,0))</f>
        <v>1.2783258360833334</v>
      </c>
      <c r="I233" s="112">
        <f>INDEX(input!$A:$DZ,MATCH($A233,input!$A:$A,0),MATCH(I$2,input!$1:$1,0))</f>
        <v>89.108406000000002</v>
      </c>
      <c r="J233" s="112">
        <f>INDEX(input!$A:$DZ,MATCH($A233,input!$A:$A,0),MATCH(J$2,input!$1:$1,0))</f>
        <v>4.7301412200000001</v>
      </c>
      <c r="K233" s="112">
        <f>INDEX(input!$A:$DZ,MATCH($A233,input!$A:$A,0),MATCH(K$2,input!$1:$1,0))</f>
        <v>0.281435159126395</v>
      </c>
      <c r="L233" s="112">
        <f>INDEX(input!$A:$DZ,MATCH($A233,input!$A:$A,0),MATCH(L$2,input!$1:$1,0))</f>
        <v>0</v>
      </c>
      <c r="M233" s="109">
        <f>INDEX(input!$A:$DZ,MATCH($A233,input!$A:$A,0),MATCH(M$2,input!$1:$1,0))</f>
        <v>258.64261084520973</v>
      </c>
      <c r="N233" s="112">
        <f>INDEX(input!$A:$DZ,MATCH($A233,input!$A:$A,0),MATCH(N$2,input!$1:$1,0))</f>
        <v>120.36218529636967</v>
      </c>
      <c r="O233" s="112">
        <f>INDEX(input!$A:$DZ,MATCH($A233,input!$A:$A,0),MATCH(O$2,input!$1:$1,0))</f>
        <v>3.096707773279233</v>
      </c>
      <c r="P233" s="112">
        <f>INDEX(input!$A:$DZ,MATCH($A233,input!$A:$A,0),MATCH(P$2,input!$1:$1,0))</f>
        <v>107.58883509677128</v>
      </c>
      <c r="Q233" s="112">
        <f>INDEX(input!$A:$DZ,MATCH($A233,input!$A:$A,0),MATCH(Q$2,input!$1:$1,0))</f>
        <v>8.6265749175321762</v>
      </c>
      <c r="R233" s="112">
        <f>INDEX(input!$A:$DZ,MATCH($A233,input!$A:$A,0),MATCH(R$2,input!$1:$1,0))</f>
        <v>0</v>
      </c>
      <c r="S233" s="112">
        <f>INDEX(input!$A:$DZ,MATCH($A233,input!$A:$A,0),MATCH(S$2,input!$1:$1,0))</f>
        <v>14.564609643766843</v>
      </c>
      <c r="T233" s="112">
        <f>INDEX(input!$A:$DZ,MATCH($A233,input!$A:$A,0),MATCH(T$2,input!$1:$1,0))</f>
        <v>1.550028</v>
      </c>
      <c r="U233" s="112">
        <f>INDEX(input!$A:$DZ,MATCH($A233,input!$A:$A,0),MATCH(U$2,input!$1:$1,0))</f>
        <v>2.647964</v>
      </c>
      <c r="V233" s="112">
        <f>INDEX(input!$A:$DZ,MATCH($A233,input!$A:$A,0),MATCH(V$2,input!$1:$1,0))</f>
        <v>4.0672744266688978</v>
      </c>
      <c r="W233" s="112">
        <f>INDEX(input!$A:$DZ,MATCH($A233,input!$A:$A,0),MATCH(W$2,input!$1:$1,0))</f>
        <v>0</v>
      </c>
      <c r="X233" s="112">
        <f>INDEX(input!$A:$DZ,MATCH($A233,input!$A:$A,0),MATCH(X$2,input!$1:$1,0))</f>
        <v>262.50417915438811</v>
      </c>
      <c r="Y233" s="100">
        <f>INDEX(input!$A:$DZ,MATCH($A233,input!$A:$A,0),MATCH(Y$2,input!$1:$1,0))</f>
        <v>1.4930131955285031</v>
      </c>
      <c r="AA233" s="141"/>
    </row>
    <row r="234" spans="1:27" x14ac:dyDescent="0.25">
      <c r="A234" s="95" t="s">
        <v>457</v>
      </c>
      <c r="B234" s="27" t="str">
        <f>INDEX(input!$A:$DZ,MATCH($A234,input!$A:$A,0),MATCH(B$2,input!$1:$1,0))</f>
        <v>E3021</v>
      </c>
      <c r="C234" s="27" t="str">
        <f>INDEX(input!$A:$DZ,MATCH($A234,input!$A:$A,0),MATCH(C$2,input!$1:$1,0))</f>
        <v>E10000024</v>
      </c>
      <c r="D234" s="27">
        <f>INDEX(input!$A:$DZ,MATCH($A234,input!$A:$A,0),MATCH(D$2,input!$1:$1,0))</f>
        <v>1</v>
      </c>
      <c r="F234" s="27" t="str">
        <f>INDEX(input!$A:$DZ,MATCH($A234,input!$A:$A,0),MATCH(F$2,input!$1:$1,0))</f>
        <v>Nottinghamshire</v>
      </c>
      <c r="G234" s="112">
        <f>INDEX(input!$A:$DZ,MATCH($A234,input!$A:$A,0),MATCH(G$2,input!$1:$1,0))</f>
        <v>193.9092713</v>
      </c>
      <c r="H234" s="112">
        <f>INDEX(input!$A:$DZ,MATCH($A234,input!$A:$A,0),MATCH(H$2,input!$1:$1,0))</f>
        <v>1.4413950891666669</v>
      </c>
      <c r="I234" s="112">
        <f>INDEX(input!$A:$DZ,MATCH($A234,input!$A:$A,0),MATCH(I$2,input!$1:$1,0))</f>
        <v>292.97565300000002</v>
      </c>
      <c r="J234" s="112">
        <f>INDEX(input!$A:$DZ,MATCH($A234,input!$A:$A,0),MATCH(J$2,input!$1:$1,0))</f>
        <v>2.9695628715555555</v>
      </c>
      <c r="K234" s="112">
        <f>INDEX(input!$A:$DZ,MATCH($A234,input!$A:$A,0),MATCH(K$2,input!$1:$1,0))</f>
        <v>0.32149936802044587</v>
      </c>
      <c r="L234" s="112">
        <f>INDEX(input!$A:$DZ,MATCH($A234,input!$A:$A,0),MATCH(L$2,input!$1:$1,0))</f>
        <v>0</v>
      </c>
      <c r="M234" s="109">
        <f>INDEX(input!$A:$DZ,MATCH($A234,input!$A:$A,0),MATCH(M$2,input!$1:$1,0))</f>
        <v>491.61738162874275</v>
      </c>
      <c r="N234" s="112">
        <f>INDEX(input!$A:$DZ,MATCH($A234,input!$A:$A,0),MATCH(N$2,input!$1:$1,0))</f>
        <v>114.10388936760296</v>
      </c>
      <c r="O234" s="112">
        <f>INDEX(input!$A:$DZ,MATCH($A234,input!$A:$A,0),MATCH(O$2,input!$1:$1,0))</f>
        <v>3.4917383743665775</v>
      </c>
      <c r="P234" s="112">
        <f>INDEX(input!$A:$DZ,MATCH($A234,input!$A:$A,0),MATCH(P$2,input!$1:$1,0))</f>
        <v>343.40202299107375</v>
      </c>
      <c r="Q234" s="112">
        <f>INDEX(input!$A:$DZ,MATCH($A234,input!$A:$A,0),MATCH(Q$2,input!$1:$1,0))</f>
        <v>27.6240937264511</v>
      </c>
      <c r="R234" s="112">
        <f>INDEX(input!$A:$DZ,MATCH($A234,input!$A:$A,0),MATCH(R$2,input!$1:$1,0))</f>
        <v>0</v>
      </c>
      <c r="S234" s="112">
        <f>INDEX(input!$A:$DZ,MATCH($A234,input!$A:$A,0),MATCH(S$2,input!$1:$1,0))</f>
        <v>26.484159196972847</v>
      </c>
      <c r="T234" s="112">
        <f>INDEX(input!$A:$DZ,MATCH($A234,input!$A:$A,0),MATCH(T$2,input!$1:$1,0))</f>
        <v>3.5270700000000001</v>
      </c>
      <c r="U234" s="112">
        <f>INDEX(input!$A:$DZ,MATCH($A234,input!$A:$A,0),MATCH(U$2,input!$1:$1,0))</f>
        <v>6.0254120000000002</v>
      </c>
      <c r="V234" s="112">
        <f>INDEX(input!$A:$DZ,MATCH($A234,input!$A:$A,0),MATCH(V$2,input!$1:$1,0))</f>
        <v>1.7283413026505292</v>
      </c>
      <c r="W234" s="112">
        <f>INDEX(input!$A:$DZ,MATCH($A234,input!$A:$A,0),MATCH(W$2,input!$1:$1,0))</f>
        <v>0</v>
      </c>
      <c r="X234" s="112">
        <f>INDEX(input!$A:$DZ,MATCH($A234,input!$A:$A,0),MATCH(X$2,input!$1:$1,0))</f>
        <v>526.38672695911771</v>
      </c>
      <c r="Y234" s="100">
        <f>INDEX(input!$A:$DZ,MATCH($A234,input!$A:$A,0),MATCH(Y$2,input!$1:$1,0))</f>
        <v>7.0724402003816689</v>
      </c>
      <c r="AA234" s="141"/>
    </row>
    <row r="235" spans="1:27" x14ac:dyDescent="0.25">
      <c r="A235" s="95" t="s">
        <v>459</v>
      </c>
      <c r="B235" s="27" t="str">
        <f>INDEX(input!$A:$DZ,MATCH($A235,input!$A:$A,0),MATCH(B$2,input!$1:$1,0))</f>
        <v>E6130</v>
      </c>
      <c r="C235" s="27" t="str">
        <f>INDEX(input!$A:$DZ,MATCH($A235,input!$A:$A,0),MATCH(C$2,input!$1:$1,0))</f>
        <v>E31000030</v>
      </c>
      <c r="D235" s="27">
        <f>INDEX(input!$A:$DZ,MATCH($A235,input!$A:$A,0),MATCH(D$2,input!$1:$1,0))</f>
        <v>1</v>
      </c>
      <c r="F235" s="27" t="str">
        <f>INDEX(input!$A:$DZ,MATCH($A235,input!$A:$A,0),MATCH(F$2,input!$1:$1,0))</f>
        <v>Nottinghamshire Fire</v>
      </c>
      <c r="G235" s="112">
        <f>INDEX(input!$A:$DZ,MATCH($A235,input!$A:$A,0),MATCH(G$2,input!$1:$1,0))</f>
        <v>20.186718329999998</v>
      </c>
      <c r="H235" s="112">
        <f>INDEX(input!$A:$DZ,MATCH($A235,input!$A:$A,0),MATCH(H$2,input!$1:$1,0))</f>
        <v>0.14356448079166667</v>
      </c>
      <c r="I235" s="112">
        <f>INDEX(input!$A:$DZ,MATCH($A235,input!$A:$A,0),MATCH(I$2,input!$1:$1,0))</f>
        <v>21.521972999999999</v>
      </c>
      <c r="J235" s="112">
        <f>INDEX(input!$A:$DZ,MATCH($A235,input!$A:$A,0),MATCH(J$2,input!$1:$1,0))</f>
        <v>0</v>
      </c>
      <c r="K235" s="112">
        <f>INDEX(input!$A:$DZ,MATCH($A235,input!$A:$A,0),MATCH(K$2,input!$1:$1,0))</f>
        <v>0</v>
      </c>
      <c r="L235" s="112">
        <f>INDEX(input!$A:$DZ,MATCH($A235,input!$A:$A,0),MATCH(L$2,input!$1:$1,0))</f>
        <v>0</v>
      </c>
      <c r="M235" s="109">
        <f>INDEX(input!$A:$DZ,MATCH($A235,input!$A:$A,0),MATCH(M$2,input!$1:$1,0))</f>
        <v>41.852255810791661</v>
      </c>
      <c r="N235" s="112">
        <f>INDEX(input!$A:$DZ,MATCH($A235,input!$A:$A,0),MATCH(N$2,input!$1:$1,0))</f>
        <v>16.007833722382372</v>
      </c>
      <c r="O235" s="112">
        <f>INDEX(input!$A:$DZ,MATCH($A235,input!$A:$A,0),MATCH(O$2,input!$1:$1,0))</f>
        <v>0.34778084830496936</v>
      </c>
      <c r="P235" s="112">
        <f>INDEX(input!$A:$DZ,MATCH($A235,input!$A:$A,0),MATCH(P$2,input!$1:$1,0))</f>
        <v>25.400560157531086</v>
      </c>
      <c r="Q235" s="112">
        <f>INDEX(input!$A:$DZ,MATCH($A235,input!$A:$A,0),MATCH(Q$2,input!$1:$1,0))</f>
        <v>0</v>
      </c>
      <c r="R235" s="112">
        <f>INDEX(input!$A:$DZ,MATCH($A235,input!$A:$A,0),MATCH(R$2,input!$1:$1,0))</f>
        <v>0</v>
      </c>
      <c r="S235" s="112">
        <f>INDEX(input!$A:$DZ,MATCH($A235,input!$A:$A,0),MATCH(S$2,input!$1:$1,0))</f>
        <v>0</v>
      </c>
      <c r="T235" s="112">
        <f>INDEX(input!$A:$DZ,MATCH($A235,input!$A:$A,0),MATCH(T$2,input!$1:$1,0))</f>
        <v>0</v>
      </c>
      <c r="U235" s="112">
        <f>INDEX(input!$A:$DZ,MATCH($A235,input!$A:$A,0),MATCH(U$2,input!$1:$1,0))</f>
        <v>0</v>
      </c>
      <c r="V235" s="112">
        <f>INDEX(input!$A:$DZ,MATCH($A235,input!$A:$A,0),MATCH(V$2,input!$1:$1,0))</f>
        <v>0</v>
      </c>
      <c r="W235" s="112">
        <f>INDEX(input!$A:$DZ,MATCH($A235,input!$A:$A,0),MATCH(W$2,input!$1:$1,0))</f>
        <v>0</v>
      </c>
      <c r="X235" s="112">
        <f>INDEX(input!$A:$DZ,MATCH($A235,input!$A:$A,0),MATCH(X$2,input!$1:$1,0))</f>
        <v>41.756174728218426</v>
      </c>
      <c r="Y235" s="100">
        <f>INDEX(input!$A:$DZ,MATCH($A235,input!$A:$A,0),MATCH(Y$2,input!$1:$1,0))</f>
        <v>-0.22957205223920196</v>
      </c>
      <c r="AA235" s="141"/>
    </row>
    <row r="236" spans="1:27" x14ac:dyDescent="0.25">
      <c r="A236" s="95" t="s">
        <v>461</v>
      </c>
      <c r="B236" s="27" t="str">
        <f>INDEX(input!$A:$DZ,MATCH($A236,input!$A:$A,0),MATCH(B$2,input!$1:$1,0))</f>
        <v>E3732</v>
      </c>
      <c r="C236" s="27" t="str">
        <f>INDEX(input!$A:$DZ,MATCH($A236,input!$A:$A,0),MATCH(C$2,input!$1:$1,0))</f>
        <v>E07000219</v>
      </c>
      <c r="D236" s="27">
        <f>INDEX(input!$A:$DZ,MATCH($A236,input!$A:$A,0),MATCH(D$2,input!$1:$1,0))</f>
        <v>1</v>
      </c>
      <c r="F236" s="27" t="str">
        <f>INDEX(input!$A:$DZ,MATCH($A236,input!$A:$A,0),MATCH(F$2,input!$1:$1,0))</f>
        <v>Nuneaton And Bedworth</v>
      </c>
      <c r="G236" s="112">
        <f>INDEX(input!$A:$DZ,MATCH($A236,input!$A:$A,0),MATCH(G$2,input!$1:$1,0))</f>
        <v>5.9393933699999995</v>
      </c>
      <c r="H236" s="112">
        <f>INDEX(input!$A:$DZ,MATCH($A236,input!$A:$A,0),MATCH(H$2,input!$1:$1,0))</f>
        <v>4.8864095874999999E-2</v>
      </c>
      <c r="I236" s="112">
        <f>INDEX(input!$A:$DZ,MATCH($A236,input!$A:$A,0),MATCH(I$2,input!$1:$1,0))</f>
        <v>7.4354719999999999</v>
      </c>
      <c r="J236" s="112">
        <f>INDEX(input!$A:$DZ,MATCH($A236,input!$A:$A,0),MATCH(J$2,input!$1:$1,0))</f>
        <v>1.4709552533333332</v>
      </c>
      <c r="K236" s="112">
        <f>INDEX(input!$A:$DZ,MATCH($A236,input!$A:$A,0),MATCH(K$2,input!$1:$1,0))</f>
        <v>1.0864566032577821E-2</v>
      </c>
      <c r="L236" s="112">
        <f>INDEX(input!$A:$DZ,MATCH($A236,input!$A:$A,0),MATCH(L$2,input!$1:$1,0))</f>
        <v>0</v>
      </c>
      <c r="M236" s="109">
        <f>INDEX(input!$A:$DZ,MATCH($A236,input!$A:$A,0),MATCH(M$2,input!$1:$1,0))</f>
        <v>14.905549285240911</v>
      </c>
      <c r="N236" s="112">
        <f>INDEX(input!$A:$DZ,MATCH($A236,input!$A:$A,0),MATCH(N$2,input!$1:$1,0))</f>
        <v>3.632536896993515</v>
      </c>
      <c r="O236" s="112">
        <f>INDEX(input!$A:$DZ,MATCH($A236,input!$A:$A,0),MATCH(O$2,input!$1:$1,0))</f>
        <v>0.11837187444378051</v>
      </c>
      <c r="P236" s="112">
        <f>INDEX(input!$A:$DZ,MATCH($A236,input!$A:$A,0),MATCH(P$2,input!$1:$1,0))</f>
        <v>8.8357354702828772</v>
      </c>
      <c r="Q236" s="112">
        <f>INDEX(input!$A:$DZ,MATCH($A236,input!$A:$A,0),MATCH(Q$2,input!$1:$1,0))</f>
        <v>0</v>
      </c>
      <c r="R236" s="112">
        <f>INDEX(input!$A:$DZ,MATCH($A236,input!$A:$A,0),MATCH(R$2,input!$1:$1,0))</f>
        <v>2.7932080501859684E-2</v>
      </c>
      <c r="S236" s="112">
        <f>INDEX(input!$A:$DZ,MATCH($A236,input!$A:$A,0),MATCH(S$2,input!$1:$1,0))</f>
        <v>0</v>
      </c>
      <c r="T236" s="112">
        <f>INDEX(input!$A:$DZ,MATCH($A236,input!$A:$A,0),MATCH(T$2,input!$1:$1,0))</f>
        <v>0</v>
      </c>
      <c r="U236" s="112">
        <f>INDEX(input!$A:$DZ,MATCH($A236,input!$A:$A,0),MATCH(U$2,input!$1:$1,0))</f>
        <v>0</v>
      </c>
      <c r="V236" s="112">
        <f>INDEX(input!$A:$DZ,MATCH($A236,input!$A:$A,0),MATCH(V$2,input!$1:$1,0))</f>
        <v>1.3604042250288604</v>
      </c>
      <c r="W236" s="112">
        <f>INDEX(input!$A:$DZ,MATCH($A236,input!$A:$A,0),MATCH(W$2,input!$1:$1,0))</f>
        <v>0</v>
      </c>
      <c r="X236" s="112">
        <f>INDEX(input!$A:$DZ,MATCH($A236,input!$A:$A,0),MATCH(X$2,input!$1:$1,0))</f>
        <v>13.974980547250892</v>
      </c>
      <c r="Y236" s="100">
        <f>INDEX(input!$A:$DZ,MATCH($A236,input!$A:$A,0),MATCH(Y$2,input!$1:$1,0))</f>
        <v>-6.2431026202532713</v>
      </c>
      <c r="AA236" s="141"/>
    </row>
    <row r="237" spans="1:27" x14ac:dyDescent="0.25">
      <c r="A237" s="95" t="s">
        <v>462</v>
      </c>
      <c r="B237" s="27" t="str">
        <f>INDEX(input!$A:$DZ,MATCH($A237,input!$A:$A,0),MATCH(B$2,input!$1:$1,0))</f>
        <v>E2438</v>
      </c>
      <c r="C237" s="27" t="str">
        <f>INDEX(input!$A:$DZ,MATCH($A237,input!$A:$A,0),MATCH(C$2,input!$1:$1,0))</f>
        <v>E07000135</v>
      </c>
      <c r="D237" s="27">
        <f>INDEX(input!$A:$DZ,MATCH($A237,input!$A:$A,0),MATCH(D$2,input!$1:$1,0))</f>
        <v>1</v>
      </c>
      <c r="F237" s="27" t="str">
        <f>INDEX(input!$A:$DZ,MATCH($A237,input!$A:$A,0),MATCH(F$2,input!$1:$1,0))</f>
        <v>Oadby And Wigston</v>
      </c>
      <c r="G237" s="112">
        <f>INDEX(input!$A:$DZ,MATCH($A237,input!$A:$A,0),MATCH(G$2,input!$1:$1,0))</f>
        <v>2.5675546500000004</v>
      </c>
      <c r="H237" s="112">
        <f>INDEX(input!$A:$DZ,MATCH($A237,input!$A:$A,0),MATCH(H$2,input!$1:$1,0))</f>
        <v>2.0413706979166668E-2</v>
      </c>
      <c r="I237" s="112">
        <f>INDEX(input!$A:$DZ,MATCH($A237,input!$A:$A,0),MATCH(I$2,input!$1:$1,0))</f>
        <v>3.383197</v>
      </c>
      <c r="J237" s="112">
        <f>INDEX(input!$A:$DZ,MATCH($A237,input!$A:$A,0),MATCH(J$2,input!$1:$1,0))</f>
        <v>0.3131742151111111</v>
      </c>
      <c r="K237" s="112">
        <f>INDEX(input!$A:$DZ,MATCH($A237,input!$A:$A,0),MATCH(K$2,input!$1:$1,0))</f>
        <v>4.5444167629145257E-3</v>
      </c>
      <c r="L237" s="112">
        <f>INDEX(input!$A:$DZ,MATCH($A237,input!$A:$A,0),MATCH(L$2,input!$1:$1,0))</f>
        <v>0</v>
      </c>
      <c r="M237" s="109">
        <f>INDEX(input!$A:$DZ,MATCH($A237,input!$A:$A,0),MATCH(M$2,input!$1:$1,0))</f>
        <v>6.2888839888531933</v>
      </c>
      <c r="N237" s="112">
        <f>INDEX(input!$A:$DZ,MATCH($A237,input!$A:$A,0),MATCH(N$2,input!$1:$1,0))</f>
        <v>1.5175466254539434</v>
      </c>
      <c r="O237" s="112">
        <f>INDEX(input!$A:$DZ,MATCH($A237,input!$A:$A,0),MATCH(O$2,input!$1:$1,0))</f>
        <v>4.9451621196055173E-2</v>
      </c>
      <c r="P237" s="112">
        <f>INDEX(input!$A:$DZ,MATCH($A237,input!$A:$A,0),MATCH(P$2,input!$1:$1,0))</f>
        <v>3.9042494523274676</v>
      </c>
      <c r="Q237" s="112">
        <f>INDEX(input!$A:$DZ,MATCH($A237,input!$A:$A,0),MATCH(Q$2,input!$1:$1,0))</f>
        <v>0</v>
      </c>
      <c r="R237" s="112">
        <f>INDEX(input!$A:$DZ,MATCH($A237,input!$A:$A,0),MATCH(R$2,input!$1:$1,0))</f>
        <v>1.6068059394546041E-2</v>
      </c>
      <c r="S237" s="112">
        <f>INDEX(input!$A:$DZ,MATCH($A237,input!$A:$A,0),MATCH(S$2,input!$1:$1,0))</f>
        <v>0</v>
      </c>
      <c r="T237" s="112">
        <f>INDEX(input!$A:$DZ,MATCH($A237,input!$A:$A,0),MATCH(T$2,input!$1:$1,0))</f>
        <v>0</v>
      </c>
      <c r="U237" s="112">
        <f>INDEX(input!$A:$DZ,MATCH($A237,input!$A:$A,0),MATCH(U$2,input!$1:$1,0))</f>
        <v>0</v>
      </c>
      <c r="V237" s="112">
        <f>INDEX(input!$A:$DZ,MATCH($A237,input!$A:$A,0),MATCH(V$2,input!$1:$1,0))</f>
        <v>0.26383876765156444</v>
      </c>
      <c r="W237" s="112">
        <f>INDEX(input!$A:$DZ,MATCH($A237,input!$A:$A,0),MATCH(W$2,input!$1:$1,0))</f>
        <v>0</v>
      </c>
      <c r="X237" s="112">
        <f>INDEX(input!$A:$DZ,MATCH($A237,input!$A:$A,0),MATCH(X$2,input!$1:$1,0))</f>
        <v>5.7511545260235764</v>
      </c>
      <c r="Y237" s="100">
        <f>INDEX(input!$A:$DZ,MATCH($A237,input!$A:$A,0),MATCH(Y$2,input!$1:$1,0))</f>
        <v>-8.5504751523914564</v>
      </c>
      <c r="AA237" s="141"/>
    </row>
    <row r="238" spans="1:27" x14ac:dyDescent="0.25">
      <c r="A238" s="95" t="s">
        <v>463</v>
      </c>
      <c r="B238" s="27" t="str">
        <f>INDEX(input!$A:$DZ,MATCH($A238,input!$A:$A,0),MATCH(B$2,input!$1:$1,0))</f>
        <v>E4204</v>
      </c>
      <c r="C238" s="27" t="str">
        <f>INDEX(input!$A:$DZ,MATCH($A238,input!$A:$A,0),MATCH(C$2,input!$1:$1,0))</f>
        <v>E08000004</v>
      </c>
      <c r="D238" s="27">
        <f>INDEX(input!$A:$DZ,MATCH($A238,input!$A:$A,0),MATCH(D$2,input!$1:$1,0))</f>
        <v>1</v>
      </c>
      <c r="F238" s="27" t="str">
        <f>INDEX(input!$A:$DZ,MATCH($A238,input!$A:$A,0),MATCH(F$2,input!$1:$1,0))</f>
        <v>Oldham</v>
      </c>
      <c r="G238" s="112">
        <f>INDEX(input!$A:$DZ,MATCH($A238,input!$A:$A,0),MATCH(G$2,input!$1:$1,0))</f>
        <v>111.97743694999998</v>
      </c>
      <c r="H238" s="112">
        <f>INDEX(input!$A:$DZ,MATCH($A238,input!$A:$A,0),MATCH(H$2,input!$1:$1,0))</f>
        <v>0.85759787691666667</v>
      </c>
      <c r="I238" s="112">
        <f>INDEX(input!$A:$DZ,MATCH($A238,input!$A:$A,0),MATCH(I$2,input!$1:$1,0))</f>
        <v>74.384923000000001</v>
      </c>
      <c r="J238" s="112">
        <f>INDEX(input!$A:$DZ,MATCH($A238,input!$A:$A,0),MATCH(J$2,input!$1:$1,0))</f>
        <v>2.0861129977777777</v>
      </c>
      <c r="K238" s="112">
        <f>INDEX(input!$A:$DZ,MATCH($A238,input!$A:$A,0),MATCH(K$2,input!$1:$1,0))</f>
        <v>0.1888080394972049</v>
      </c>
      <c r="L238" s="112">
        <f>INDEX(input!$A:$DZ,MATCH($A238,input!$A:$A,0),MATCH(L$2,input!$1:$1,0))</f>
        <v>0</v>
      </c>
      <c r="M238" s="109">
        <f>INDEX(input!$A:$DZ,MATCH($A238,input!$A:$A,0),MATCH(M$2,input!$1:$1,0))</f>
        <v>189.49487886419163</v>
      </c>
      <c r="N238" s="112">
        <f>INDEX(input!$A:$DZ,MATCH($A238,input!$A:$A,0),MATCH(N$2,input!$1:$1,0))</f>
        <v>80.453990169606129</v>
      </c>
      <c r="O238" s="112">
        <f>INDEX(input!$A:$DZ,MATCH($A238,input!$A:$A,0),MATCH(O$2,input!$1:$1,0))</f>
        <v>2.0775063264431664</v>
      </c>
      <c r="P238" s="112">
        <f>INDEX(input!$A:$DZ,MATCH($A238,input!$A:$A,0),MATCH(P$2,input!$1:$1,0))</f>
        <v>85.995491884148592</v>
      </c>
      <c r="Q238" s="112">
        <f>INDEX(input!$A:$DZ,MATCH($A238,input!$A:$A,0),MATCH(Q$2,input!$1:$1,0))</f>
        <v>6.9333176158101262</v>
      </c>
      <c r="R238" s="112">
        <f>INDEX(input!$A:$DZ,MATCH($A238,input!$A:$A,0),MATCH(R$2,input!$1:$1,0))</f>
        <v>0</v>
      </c>
      <c r="S238" s="112">
        <f>INDEX(input!$A:$DZ,MATCH($A238,input!$A:$A,0),MATCH(S$2,input!$1:$1,0))</f>
        <v>9.7363255251973388</v>
      </c>
      <c r="T238" s="112">
        <f>INDEX(input!$A:$DZ,MATCH($A238,input!$A:$A,0),MATCH(T$2,input!$1:$1,0))</f>
        <v>1.1223540000000001</v>
      </c>
      <c r="U238" s="112">
        <f>INDEX(input!$A:$DZ,MATCH($A238,input!$A:$A,0),MATCH(U$2,input!$1:$1,0))</f>
        <v>1.9173549999999999</v>
      </c>
      <c r="V238" s="112">
        <f>INDEX(input!$A:$DZ,MATCH($A238,input!$A:$A,0),MATCH(V$2,input!$1:$1,0))</f>
        <v>0.96064393735520726</v>
      </c>
      <c r="W238" s="112">
        <f>INDEX(input!$A:$DZ,MATCH($A238,input!$A:$A,0),MATCH(W$2,input!$1:$1,0))</f>
        <v>0</v>
      </c>
      <c r="X238" s="112">
        <f>INDEX(input!$A:$DZ,MATCH($A238,input!$A:$A,0),MATCH(X$2,input!$1:$1,0))</f>
        <v>189.19698445856059</v>
      </c>
      <c r="Y238" s="100">
        <f>INDEX(input!$A:$DZ,MATCH($A238,input!$A:$A,0),MATCH(Y$2,input!$1:$1,0))</f>
        <v>-0.15720446241955788</v>
      </c>
      <c r="AA238" s="141"/>
    </row>
    <row r="239" spans="1:27" x14ac:dyDescent="0.25">
      <c r="A239" s="95" t="s">
        <v>464</v>
      </c>
      <c r="B239" s="27" t="str">
        <f>INDEX(input!$A:$DZ,MATCH($A239,input!$A:$A,0),MATCH(B$2,input!$1:$1,0))</f>
        <v>E3132</v>
      </c>
      <c r="C239" s="27" t="str">
        <f>INDEX(input!$A:$DZ,MATCH($A239,input!$A:$A,0),MATCH(C$2,input!$1:$1,0))</f>
        <v>E07000178</v>
      </c>
      <c r="D239" s="27">
        <f>INDEX(input!$A:$DZ,MATCH($A239,input!$A:$A,0),MATCH(D$2,input!$1:$1,0))</f>
        <v>1</v>
      </c>
      <c r="F239" s="27" t="str">
        <f>INDEX(input!$A:$DZ,MATCH($A239,input!$A:$A,0),MATCH(F$2,input!$1:$1,0))</f>
        <v>Oxford</v>
      </c>
      <c r="G239" s="112">
        <f>INDEX(input!$A:$DZ,MATCH($A239,input!$A:$A,0),MATCH(G$2,input!$1:$1,0))</f>
        <v>10.14465394</v>
      </c>
      <c r="H239" s="112">
        <f>INDEX(input!$A:$DZ,MATCH($A239,input!$A:$A,0),MATCH(H$2,input!$1:$1,0))</f>
        <v>8.285581237499999E-2</v>
      </c>
      <c r="I239" s="112">
        <f>INDEX(input!$A:$DZ,MATCH($A239,input!$A:$A,0),MATCH(I$2,input!$1:$1,0))</f>
        <v>11.900498000000001</v>
      </c>
      <c r="J239" s="112">
        <f>INDEX(input!$A:$DZ,MATCH($A239,input!$A:$A,0),MATCH(J$2,input!$1:$1,0))</f>
        <v>2.4343590373333335</v>
      </c>
      <c r="K239" s="112">
        <f>INDEX(input!$A:$DZ,MATCH($A239,input!$A:$A,0),MATCH(K$2,input!$1:$1,0))</f>
        <v>1.8241467140897794E-2</v>
      </c>
      <c r="L239" s="112">
        <f>INDEX(input!$A:$DZ,MATCH($A239,input!$A:$A,0),MATCH(L$2,input!$1:$1,0))</f>
        <v>0</v>
      </c>
      <c r="M239" s="109">
        <f>INDEX(input!$A:$DZ,MATCH($A239,input!$A:$A,0),MATCH(M$2,input!$1:$1,0))</f>
        <v>24.580608256849228</v>
      </c>
      <c r="N239" s="112">
        <f>INDEX(input!$A:$DZ,MATCH($A239,input!$A:$A,0),MATCH(N$2,input!$1:$1,0))</f>
        <v>6.1594672006099307</v>
      </c>
      <c r="O239" s="112">
        <f>INDEX(input!$A:$DZ,MATCH($A239,input!$A:$A,0),MATCH(O$2,input!$1:$1,0))</f>
        <v>0.2007158354577574</v>
      </c>
      <c r="P239" s="112">
        <f>INDEX(input!$A:$DZ,MATCH($A239,input!$A:$A,0),MATCH(P$2,input!$1:$1,0))</f>
        <v>13.966504239060962</v>
      </c>
      <c r="Q239" s="112">
        <f>INDEX(input!$A:$DZ,MATCH($A239,input!$A:$A,0),MATCH(Q$2,input!$1:$1,0))</f>
        <v>0</v>
      </c>
      <c r="R239" s="112">
        <f>INDEX(input!$A:$DZ,MATCH($A239,input!$A:$A,0),MATCH(R$2,input!$1:$1,0))</f>
        <v>0</v>
      </c>
      <c r="S239" s="112">
        <f>INDEX(input!$A:$DZ,MATCH($A239,input!$A:$A,0),MATCH(S$2,input!$1:$1,0))</f>
        <v>0</v>
      </c>
      <c r="T239" s="112">
        <f>INDEX(input!$A:$DZ,MATCH($A239,input!$A:$A,0),MATCH(T$2,input!$1:$1,0))</f>
        <v>0</v>
      </c>
      <c r="U239" s="112">
        <f>INDEX(input!$A:$DZ,MATCH($A239,input!$A:$A,0),MATCH(U$2,input!$1:$1,0))</f>
        <v>0</v>
      </c>
      <c r="V239" s="112">
        <f>INDEX(input!$A:$DZ,MATCH($A239,input!$A:$A,0),MATCH(V$2,input!$1:$1,0))</f>
        <v>0.96220619177793987</v>
      </c>
      <c r="W239" s="112">
        <f>INDEX(input!$A:$DZ,MATCH($A239,input!$A:$A,0),MATCH(W$2,input!$1:$1,0))</f>
        <v>0</v>
      </c>
      <c r="X239" s="112">
        <f>INDEX(input!$A:$DZ,MATCH($A239,input!$A:$A,0),MATCH(X$2,input!$1:$1,0))</f>
        <v>21.28889346690659</v>
      </c>
      <c r="Y239" s="100">
        <f>INDEX(input!$A:$DZ,MATCH($A239,input!$A:$A,0),MATCH(Y$2,input!$1:$1,0))</f>
        <v>-13.391510720754541</v>
      </c>
      <c r="AA239" s="141"/>
    </row>
    <row r="240" spans="1:27" x14ac:dyDescent="0.25">
      <c r="A240" s="95" t="s">
        <v>466</v>
      </c>
      <c r="B240" s="27" t="str">
        <f>INDEX(input!$A:$DZ,MATCH($A240,input!$A:$A,0),MATCH(B$2,input!$1:$1,0))</f>
        <v>E3120</v>
      </c>
      <c r="C240" s="27" t="str">
        <f>INDEX(input!$A:$DZ,MATCH($A240,input!$A:$A,0),MATCH(C$2,input!$1:$1,0))</f>
        <v>E10000025</v>
      </c>
      <c r="D240" s="27">
        <f>INDEX(input!$A:$DZ,MATCH($A240,input!$A:$A,0),MATCH(D$2,input!$1:$1,0))</f>
        <v>1</v>
      </c>
      <c r="F240" s="27" t="str">
        <f>INDEX(input!$A:$DZ,MATCH($A240,input!$A:$A,0),MATCH(F$2,input!$1:$1,0))</f>
        <v>Oxfordshire</v>
      </c>
      <c r="G240" s="112">
        <f>INDEX(input!$A:$DZ,MATCH($A240,input!$A:$A,0),MATCH(G$2,input!$1:$1,0))</f>
        <v>130.78612262999999</v>
      </c>
      <c r="H240" s="112">
        <f>INDEX(input!$A:$DZ,MATCH($A240,input!$A:$A,0),MATCH(H$2,input!$1:$1,0))</f>
        <v>0.95241666304166672</v>
      </c>
      <c r="I240" s="112">
        <f>INDEX(input!$A:$DZ,MATCH($A240,input!$A:$A,0),MATCH(I$2,input!$1:$1,0))</f>
        <v>288.25293299999998</v>
      </c>
      <c r="J240" s="112">
        <f>INDEX(input!$A:$DZ,MATCH($A240,input!$A:$A,0),MATCH(J$2,input!$1:$1,0))</f>
        <v>3.1697730017777781</v>
      </c>
      <c r="K240" s="112">
        <f>INDEX(input!$A:$DZ,MATCH($A240,input!$A:$A,0),MATCH(K$2,input!$1:$1,0))</f>
        <v>0.20968326505060014</v>
      </c>
      <c r="L240" s="112">
        <f>INDEX(input!$A:$DZ,MATCH($A240,input!$A:$A,0),MATCH(L$2,input!$1:$1,0))</f>
        <v>0</v>
      </c>
      <c r="M240" s="109">
        <f>INDEX(input!$A:$DZ,MATCH($A240,input!$A:$A,0),MATCH(M$2,input!$1:$1,0))</f>
        <v>423.37092855986998</v>
      </c>
      <c r="N240" s="112">
        <f>INDEX(input!$A:$DZ,MATCH($A240,input!$A:$A,0),MATCH(N$2,input!$1:$1,0))</f>
        <v>70.802265169791397</v>
      </c>
      <c r="O240" s="112">
        <f>INDEX(input!$A:$DZ,MATCH($A240,input!$A:$A,0),MATCH(O$2,input!$1:$1,0))</f>
        <v>2.3072021236591898</v>
      </c>
      <c r="P240" s="112">
        <f>INDEX(input!$A:$DZ,MATCH($A240,input!$A:$A,0),MATCH(P$2,input!$1:$1,0))</f>
        <v>341.75315970673961</v>
      </c>
      <c r="Q240" s="112">
        <f>INDEX(input!$A:$DZ,MATCH($A240,input!$A:$A,0),MATCH(Q$2,input!$1:$1,0))</f>
        <v>27.400316732193946</v>
      </c>
      <c r="R240" s="112">
        <f>INDEX(input!$A:$DZ,MATCH($A240,input!$A:$A,0),MATCH(R$2,input!$1:$1,0))</f>
        <v>0</v>
      </c>
      <c r="S240" s="112">
        <f>INDEX(input!$A:$DZ,MATCH($A240,input!$A:$A,0),MATCH(S$2,input!$1:$1,0))</f>
        <v>8.099041646109514</v>
      </c>
      <c r="T240" s="112">
        <f>INDEX(input!$A:$DZ,MATCH($A240,input!$A:$A,0),MATCH(T$2,input!$1:$1,0))</f>
        <v>2.2915549999999998</v>
      </c>
      <c r="U240" s="112">
        <f>INDEX(input!$A:$DZ,MATCH($A240,input!$A:$A,0),MATCH(U$2,input!$1:$1,0))</f>
        <v>3.914739</v>
      </c>
      <c r="V240" s="112">
        <f>INDEX(input!$A:$DZ,MATCH($A240,input!$A:$A,0),MATCH(V$2,input!$1:$1,0))</f>
        <v>3.637046898461533</v>
      </c>
      <c r="W240" s="112">
        <f>INDEX(input!$A:$DZ,MATCH($A240,input!$A:$A,0),MATCH(W$2,input!$1:$1,0))</f>
        <v>0</v>
      </c>
      <c r="X240" s="112">
        <f>INDEX(input!$A:$DZ,MATCH($A240,input!$A:$A,0),MATCH(X$2,input!$1:$1,0))</f>
        <v>460.20532627695519</v>
      </c>
      <c r="Y240" s="100">
        <f>INDEX(input!$A:$DZ,MATCH($A240,input!$A:$A,0),MATCH(Y$2,input!$1:$1,0))</f>
        <v>8.700266180859483</v>
      </c>
      <c r="AA240" s="141"/>
    </row>
    <row r="241" spans="1:27" x14ac:dyDescent="0.25">
      <c r="A241" s="95" t="s">
        <v>468</v>
      </c>
      <c r="B241" s="27" t="str">
        <f>INDEX(input!$A:$DZ,MATCH($A241,input!$A:$A,0),MATCH(B$2,input!$1:$1,0))</f>
        <v>E2338</v>
      </c>
      <c r="C241" s="27" t="str">
        <f>INDEX(input!$A:$DZ,MATCH($A241,input!$A:$A,0),MATCH(C$2,input!$1:$1,0))</f>
        <v>E07000122</v>
      </c>
      <c r="D241" s="27">
        <f>INDEX(input!$A:$DZ,MATCH($A241,input!$A:$A,0),MATCH(D$2,input!$1:$1,0))</f>
        <v>1</v>
      </c>
      <c r="F241" s="27" t="str">
        <f>INDEX(input!$A:$DZ,MATCH($A241,input!$A:$A,0),MATCH(F$2,input!$1:$1,0))</f>
        <v>Pendle</v>
      </c>
      <c r="G241" s="112">
        <f>INDEX(input!$A:$DZ,MATCH($A241,input!$A:$A,0),MATCH(G$2,input!$1:$1,0))</f>
        <v>7.7058025700000004</v>
      </c>
      <c r="H241" s="112">
        <f>INDEX(input!$A:$DZ,MATCH($A241,input!$A:$A,0),MATCH(H$2,input!$1:$1,0))</f>
        <v>5.3889396749999999E-2</v>
      </c>
      <c r="I241" s="112">
        <f>INDEX(input!$A:$DZ,MATCH($A241,input!$A:$A,0),MATCH(I$2,input!$1:$1,0))</f>
        <v>5.43675</v>
      </c>
      <c r="J241" s="112">
        <f>INDEX(input!$A:$DZ,MATCH($A241,input!$A:$A,0),MATCH(J$2,input!$1:$1,0))</f>
        <v>0.9522093306666668</v>
      </c>
      <c r="K241" s="112">
        <f>INDEX(input!$A:$DZ,MATCH($A241,input!$A:$A,0),MATCH(K$2,input!$1:$1,0))</f>
        <v>1.1947239436253978E-2</v>
      </c>
      <c r="L241" s="112">
        <f>INDEX(input!$A:$DZ,MATCH($A241,input!$A:$A,0),MATCH(L$2,input!$1:$1,0))</f>
        <v>0</v>
      </c>
      <c r="M241" s="109">
        <f>INDEX(input!$A:$DZ,MATCH($A241,input!$A:$A,0),MATCH(M$2,input!$1:$1,0))</f>
        <v>14.16059853685292</v>
      </c>
      <c r="N241" s="112">
        <f>INDEX(input!$A:$DZ,MATCH($A241,input!$A:$A,0),MATCH(N$2,input!$1:$1,0))</f>
        <v>5.1514022094981549</v>
      </c>
      <c r="O241" s="112">
        <f>INDEX(input!$A:$DZ,MATCH($A241,input!$A:$A,0),MATCH(O$2,input!$1:$1,0))</f>
        <v>0.13054552223529775</v>
      </c>
      <c r="P241" s="112">
        <f>INDEX(input!$A:$DZ,MATCH($A241,input!$A:$A,0),MATCH(P$2,input!$1:$1,0))</f>
        <v>6.3787716467215372</v>
      </c>
      <c r="Q241" s="112">
        <f>INDEX(input!$A:$DZ,MATCH($A241,input!$A:$A,0),MATCH(Q$2,input!$1:$1,0))</f>
        <v>0</v>
      </c>
      <c r="R241" s="112">
        <f>INDEX(input!$A:$DZ,MATCH($A241,input!$A:$A,0),MATCH(R$2,input!$1:$1,0))</f>
        <v>2.4692361587104919E-3</v>
      </c>
      <c r="S241" s="112">
        <f>INDEX(input!$A:$DZ,MATCH($A241,input!$A:$A,0),MATCH(S$2,input!$1:$1,0))</f>
        <v>0</v>
      </c>
      <c r="T241" s="112">
        <f>INDEX(input!$A:$DZ,MATCH($A241,input!$A:$A,0),MATCH(T$2,input!$1:$1,0))</f>
        <v>0</v>
      </c>
      <c r="U241" s="112">
        <f>INDEX(input!$A:$DZ,MATCH($A241,input!$A:$A,0),MATCH(U$2,input!$1:$1,0))</f>
        <v>0</v>
      </c>
      <c r="V241" s="112">
        <f>INDEX(input!$A:$DZ,MATCH($A241,input!$A:$A,0),MATCH(V$2,input!$1:$1,0))</f>
        <v>0.39134960753634002</v>
      </c>
      <c r="W241" s="112">
        <f>INDEX(input!$A:$DZ,MATCH($A241,input!$A:$A,0),MATCH(W$2,input!$1:$1,0))</f>
        <v>0</v>
      </c>
      <c r="X241" s="112">
        <f>INDEX(input!$A:$DZ,MATCH($A241,input!$A:$A,0),MATCH(X$2,input!$1:$1,0))</f>
        <v>12.054538222150041</v>
      </c>
      <c r="Y241" s="100">
        <f>INDEX(input!$A:$DZ,MATCH($A241,input!$A:$A,0),MATCH(Y$2,input!$1:$1,0))</f>
        <v>-14.872678645763903</v>
      </c>
      <c r="AA241" s="141"/>
    </row>
    <row r="242" spans="1:27" x14ac:dyDescent="0.25">
      <c r="A242" s="95" t="s">
        <v>470</v>
      </c>
      <c r="B242" s="27" t="str">
        <f>INDEX(input!$A:$DZ,MATCH($A242,input!$A:$A,0),MATCH(B$2,input!$1:$1,0))</f>
        <v>E0501</v>
      </c>
      <c r="C242" s="27" t="str">
        <f>INDEX(input!$A:$DZ,MATCH($A242,input!$A:$A,0),MATCH(C$2,input!$1:$1,0))</f>
        <v>E06000031</v>
      </c>
      <c r="D242" s="27">
        <f>INDEX(input!$A:$DZ,MATCH($A242,input!$A:$A,0),MATCH(D$2,input!$1:$1,0))</f>
        <v>1</v>
      </c>
      <c r="F242" s="27" t="str">
        <f>INDEX(input!$A:$DZ,MATCH($A242,input!$A:$A,0),MATCH(F$2,input!$1:$1,0))</f>
        <v>Peterborough</v>
      </c>
      <c r="G242" s="112">
        <f>INDEX(input!$A:$DZ,MATCH($A242,input!$A:$A,0),MATCH(G$2,input!$1:$1,0))</f>
        <v>74.115459420000008</v>
      </c>
      <c r="H242" s="112">
        <f>INDEX(input!$A:$DZ,MATCH($A242,input!$A:$A,0),MATCH(H$2,input!$1:$1,0))</f>
        <v>0.55606461647916672</v>
      </c>
      <c r="I242" s="112">
        <f>INDEX(input!$A:$DZ,MATCH($A242,input!$A:$A,0),MATCH(I$2,input!$1:$1,0))</f>
        <v>59.001842000000003</v>
      </c>
      <c r="J242" s="112">
        <f>INDEX(input!$A:$DZ,MATCH($A242,input!$A:$A,0),MATCH(J$2,input!$1:$1,0))</f>
        <v>6.3352700322222217</v>
      </c>
      <c r="K242" s="112">
        <f>INDEX(input!$A:$DZ,MATCH($A242,input!$A:$A,0),MATCH(K$2,input!$1:$1,0))</f>
        <v>0.12328795806262184</v>
      </c>
      <c r="L242" s="112">
        <f>INDEX(input!$A:$DZ,MATCH($A242,input!$A:$A,0),MATCH(L$2,input!$1:$1,0))</f>
        <v>0</v>
      </c>
      <c r="M242" s="109">
        <f>INDEX(input!$A:$DZ,MATCH($A242,input!$A:$A,0),MATCH(M$2,input!$1:$1,0))</f>
        <v>140.13192402676401</v>
      </c>
      <c r="N242" s="112">
        <f>INDEX(input!$A:$DZ,MATCH($A242,input!$A:$A,0),MATCH(N$2,input!$1:$1,0))</f>
        <v>51.58370341050324</v>
      </c>
      <c r="O242" s="112">
        <f>INDEX(input!$A:$DZ,MATCH($A242,input!$A:$A,0),MATCH(O$2,input!$1:$1,0))</f>
        <v>1.3470506280565866</v>
      </c>
      <c r="P242" s="112">
        <f>INDEX(input!$A:$DZ,MATCH($A242,input!$A:$A,0),MATCH(P$2,input!$1:$1,0))</f>
        <v>71.746666519306004</v>
      </c>
      <c r="Q242" s="112">
        <f>INDEX(input!$A:$DZ,MATCH($A242,input!$A:$A,0),MATCH(Q$2,input!$1:$1,0))</f>
        <v>5.7523638946687283</v>
      </c>
      <c r="R242" s="112">
        <f>INDEX(input!$A:$DZ,MATCH($A242,input!$A:$A,0),MATCH(R$2,input!$1:$1,0))</f>
        <v>0</v>
      </c>
      <c r="S242" s="112">
        <f>INDEX(input!$A:$DZ,MATCH($A242,input!$A:$A,0),MATCH(S$2,input!$1:$1,0))</f>
        <v>6.4662763560854462</v>
      </c>
      <c r="T242" s="112">
        <f>INDEX(input!$A:$DZ,MATCH($A242,input!$A:$A,0),MATCH(T$2,input!$1:$1,0))</f>
        <v>0.79366099999999995</v>
      </c>
      <c r="U242" s="112">
        <f>INDEX(input!$A:$DZ,MATCH($A242,input!$A:$A,0),MATCH(U$2,input!$1:$1,0))</f>
        <v>1.3558380000000001</v>
      </c>
      <c r="V242" s="112">
        <f>INDEX(input!$A:$DZ,MATCH($A242,input!$A:$A,0),MATCH(V$2,input!$1:$1,0))</f>
        <v>4.712736599793951</v>
      </c>
      <c r="W242" s="112">
        <f>INDEX(input!$A:$DZ,MATCH($A242,input!$A:$A,0),MATCH(W$2,input!$1:$1,0))</f>
        <v>0</v>
      </c>
      <c r="X242" s="112">
        <f>INDEX(input!$A:$DZ,MATCH($A242,input!$A:$A,0),MATCH(X$2,input!$1:$1,0))</f>
        <v>143.75829640841394</v>
      </c>
      <c r="Y242" s="100">
        <f>INDEX(input!$A:$DZ,MATCH($A242,input!$A:$A,0),MATCH(Y$2,input!$1:$1,0))</f>
        <v>2.5878274396327727</v>
      </c>
      <c r="AA242" s="141"/>
    </row>
    <row r="243" spans="1:27" x14ac:dyDescent="0.25">
      <c r="A243" s="95" t="s">
        <v>472</v>
      </c>
      <c r="B243" s="27" t="str">
        <f>INDEX(input!$A:$DZ,MATCH($A243,input!$A:$A,0),MATCH(B$2,input!$1:$1,0))</f>
        <v>E1101</v>
      </c>
      <c r="C243" s="27" t="str">
        <f>INDEX(input!$A:$DZ,MATCH($A243,input!$A:$A,0),MATCH(C$2,input!$1:$1,0))</f>
        <v>E06000026</v>
      </c>
      <c r="D243" s="27">
        <f>INDEX(input!$A:$DZ,MATCH($A243,input!$A:$A,0),MATCH(D$2,input!$1:$1,0))</f>
        <v>1</v>
      </c>
      <c r="F243" s="27" t="str">
        <f>INDEX(input!$A:$DZ,MATCH($A243,input!$A:$A,0),MATCH(F$2,input!$1:$1,0))</f>
        <v>Plymouth</v>
      </c>
      <c r="G243" s="112">
        <f>INDEX(input!$A:$DZ,MATCH($A243,input!$A:$A,0),MATCH(G$2,input!$1:$1,0))</f>
        <v>98.942749820000003</v>
      </c>
      <c r="H243" s="112">
        <f>INDEX(input!$A:$DZ,MATCH($A243,input!$A:$A,0),MATCH(H$2,input!$1:$1,0))</f>
        <v>0.77212680547916668</v>
      </c>
      <c r="I243" s="112">
        <f>INDEX(input!$A:$DZ,MATCH($A243,input!$A:$A,0),MATCH(I$2,input!$1:$1,0))</f>
        <v>90.406907000000004</v>
      </c>
      <c r="J243" s="112">
        <f>INDEX(input!$A:$DZ,MATCH($A243,input!$A:$A,0),MATCH(J$2,input!$1:$1,0))</f>
        <v>4.1965611222222226</v>
      </c>
      <c r="K243" s="112">
        <f>INDEX(input!$A:$DZ,MATCH($A243,input!$A:$A,0),MATCH(K$2,input!$1:$1,0))</f>
        <v>0.16999079909813869</v>
      </c>
      <c r="L243" s="112">
        <f>INDEX(input!$A:$DZ,MATCH($A243,input!$A:$A,0),MATCH(L$2,input!$1:$1,0))</f>
        <v>0</v>
      </c>
      <c r="M243" s="109">
        <f>INDEX(input!$A:$DZ,MATCH($A243,input!$A:$A,0),MATCH(M$2,input!$1:$1,0))</f>
        <v>194.4883355467995</v>
      </c>
      <c r="N243" s="112">
        <f>INDEX(input!$A:$DZ,MATCH($A243,input!$A:$A,0),MATCH(N$2,input!$1:$1,0))</f>
        <v>66.932431251457771</v>
      </c>
      <c r="O243" s="112">
        <f>INDEX(input!$A:$DZ,MATCH($A243,input!$A:$A,0),MATCH(O$2,input!$1:$1,0))</f>
        <v>1.8704551008736057</v>
      </c>
      <c r="P243" s="112">
        <f>INDEX(input!$A:$DZ,MATCH($A243,input!$A:$A,0),MATCH(P$2,input!$1:$1,0))</f>
        <v>102.53877847434006</v>
      </c>
      <c r="Q243" s="112">
        <f>INDEX(input!$A:$DZ,MATCH($A243,input!$A:$A,0),MATCH(Q$2,input!$1:$1,0))</f>
        <v>8.3260731011914313</v>
      </c>
      <c r="R243" s="112">
        <f>INDEX(input!$A:$DZ,MATCH($A243,input!$A:$A,0),MATCH(R$2,input!$1:$1,0))</f>
        <v>0</v>
      </c>
      <c r="S243" s="112">
        <f>INDEX(input!$A:$DZ,MATCH($A243,input!$A:$A,0),MATCH(S$2,input!$1:$1,0))</f>
        <v>11.268691747576378</v>
      </c>
      <c r="T243" s="112">
        <f>INDEX(input!$A:$DZ,MATCH($A243,input!$A:$A,0),MATCH(T$2,input!$1:$1,0))</f>
        <v>1.2841050000000001</v>
      </c>
      <c r="U243" s="112">
        <f>INDEX(input!$A:$DZ,MATCH($A243,input!$A:$A,0),MATCH(U$2,input!$1:$1,0))</f>
        <v>2.1936789999999999</v>
      </c>
      <c r="V243" s="112">
        <f>INDEX(input!$A:$DZ,MATCH($A243,input!$A:$A,0),MATCH(V$2,input!$1:$1,0))</f>
        <v>4.02644378087449</v>
      </c>
      <c r="W243" s="112">
        <f>INDEX(input!$A:$DZ,MATCH($A243,input!$A:$A,0),MATCH(W$2,input!$1:$1,0))</f>
        <v>0</v>
      </c>
      <c r="X243" s="112">
        <f>INDEX(input!$A:$DZ,MATCH($A243,input!$A:$A,0),MATCH(X$2,input!$1:$1,0))</f>
        <v>198.44065745631372</v>
      </c>
      <c r="Y243" s="100">
        <f>INDEX(input!$A:$DZ,MATCH($A243,input!$A:$A,0),MATCH(Y$2,input!$1:$1,0))</f>
        <v>2.0321639847461048</v>
      </c>
      <c r="AA243" s="141"/>
    </row>
    <row r="244" spans="1:27" x14ac:dyDescent="0.25">
      <c r="A244" s="95" t="s">
        <v>476</v>
      </c>
      <c r="B244" s="27" t="str">
        <f>INDEX(input!$A:$DZ,MATCH($A244,input!$A:$A,0),MATCH(B$2,input!$1:$1,0))</f>
        <v>E1701</v>
      </c>
      <c r="C244" s="27" t="str">
        <f>INDEX(input!$A:$DZ,MATCH($A244,input!$A:$A,0),MATCH(C$2,input!$1:$1,0))</f>
        <v>E06000044</v>
      </c>
      <c r="D244" s="27">
        <f>INDEX(input!$A:$DZ,MATCH($A244,input!$A:$A,0),MATCH(D$2,input!$1:$1,0))</f>
        <v>1</v>
      </c>
      <c r="F244" s="27" t="str">
        <f>INDEX(input!$A:$DZ,MATCH($A244,input!$A:$A,0),MATCH(F$2,input!$1:$1,0))</f>
        <v>Portsmouth</v>
      </c>
      <c r="G244" s="112">
        <f>INDEX(input!$A:$DZ,MATCH($A244,input!$A:$A,0),MATCH(G$2,input!$1:$1,0))</f>
        <v>84.475097660000003</v>
      </c>
      <c r="H244" s="112">
        <f>INDEX(input!$A:$DZ,MATCH($A244,input!$A:$A,0),MATCH(H$2,input!$1:$1,0))</f>
        <v>0.64222947862500002</v>
      </c>
      <c r="I244" s="112">
        <f>INDEX(input!$A:$DZ,MATCH($A244,input!$A:$A,0),MATCH(I$2,input!$1:$1,0))</f>
        <v>62.415838000000001</v>
      </c>
      <c r="J244" s="112">
        <f>INDEX(input!$A:$DZ,MATCH($A244,input!$A:$A,0),MATCH(J$2,input!$1:$1,0))</f>
        <v>2.6289142999999999</v>
      </c>
      <c r="K244" s="112">
        <f>INDEX(input!$A:$DZ,MATCH($A244,input!$A:$A,0),MATCH(K$2,input!$1:$1,0))</f>
        <v>0.14139271099890477</v>
      </c>
      <c r="L244" s="112">
        <f>INDEX(input!$A:$DZ,MATCH($A244,input!$A:$A,0),MATCH(L$2,input!$1:$1,0))</f>
        <v>0</v>
      </c>
      <c r="M244" s="109">
        <f>INDEX(input!$A:$DZ,MATCH($A244,input!$A:$A,0),MATCH(M$2,input!$1:$1,0))</f>
        <v>150.3034721496239</v>
      </c>
      <c r="N244" s="112">
        <f>INDEX(input!$A:$DZ,MATCH($A244,input!$A:$A,0),MATCH(N$2,input!$1:$1,0))</f>
        <v>59.225683581027425</v>
      </c>
      <c r="O244" s="112">
        <f>INDEX(input!$A:$DZ,MATCH($A244,input!$A:$A,0),MATCH(O$2,input!$1:$1,0))</f>
        <v>1.555782541863183</v>
      </c>
      <c r="P244" s="112">
        <f>INDEX(input!$A:$DZ,MATCH($A244,input!$A:$A,0),MATCH(P$2,input!$1:$1,0))</f>
        <v>73.684422325016286</v>
      </c>
      <c r="Q244" s="112">
        <f>INDEX(input!$A:$DZ,MATCH($A244,input!$A:$A,0),MATCH(Q$2,input!$1:$1,0))</f>
        <v>5.9238168610432149</v>
      </c>
      <c r="R244" s="112">
        <f>INDEX(input!$A:$DZ,MATCH($A244,input!$A:$A,0),MATCH(R$2,input!$1:$1,0))</f>
        <v>0</v>
      </c>
      <c r="S244" s="112">
        <f>INDEX(input!$A:$DZ,MATCH($A244,input!$A:$A,0),MATCH(S$2,input!$1:$1,0))</f>
        <v>7.47272738638714</v>
      </c>
      <c r="T244" s="112">
        <f>INDEX(input!$A:$DZ,MATCH($A244,input!$A:$A,0),MATCH(T$2,input!$1:$1,0))</f>
        <v>0.89041700000000001</v>
      </c>
      <c r="U244" s="112">
        <f>INDEX(input!$A:$DZ,MATCH($A244,input!$A:$A,0),MATCH(U$2,input!$1:$1,0))</f>
        <v>1.521129</v>
      </c>
      <c r="V244" s="112">
        <f>INDEX(input!$A:$DZ,MATCH($A244,input!$A:$A,0),MATCH(V$2,input!$1:$1,0))</f>
        <v>2.0831476172860275</v>
      </c>
      <c r="W244" s="112">
        <f>INDEX(input!$A:$DZ,MATCH($A244,input!$A:$A,0),MATCH(W$2,input!$1:$1,0))</f>
        <v>0</v>
      </c>
      <c r="X244" s="112">
        <f>INDEX(input!$A:$DZ,MATCH($A244,input!$A:$A,0),MATCH(X$2,input!$1:$1,0))</f>
        <v>152.35712631262328</v>
      </c>
      <c r="Y244" s="100">
        <f>INDEX(input!$A:$DZ,MATCH($A244,input!$A:$A,0),MATCH(Y$2,input!$1:$1,0))</f>
        <v>1.3663384708471726</v>
      </c>
      <c r="AA244" s="141"/>
    </row>
    <row r="245" spans="1:27" x14ac:dyDescent="0.25">
      <c r="A245" s="95" t="s">
        <v>478</v>
      </c>
      <c r="B245" s="27" t="str">
        <f>INDEX(input!$A:$DZ,MATCH($A245,input!$A:$A,0),MATCH(B$2,input!$1:$1,0))</f>
        <v>E2339</v>
      </c>
      <c r="C245" s="27" t="str">
        <f>INDEX(input!$A:$DZ,MATCH($A245,input!$A:$A,0),MATCH(C$2,input!$1:$1,0))</f>
        <v>E07000123</v>
      </c>
      <c r="D245" s="27">
        <f>INDEX(input!$A:$DZ,MATCH($A245,input!$A:$A,0),MATCH(D$2,input!$1:$1,0))</f>
        <v>1</v>
      </c>
      <c r="F245" s="27" t="str">
        <f>INDEX(input!$A:$DZ,MATCH($A245,input!$A:$A,0),MATCH(F$2,input!$1:$1,0))</f>
        <v>Preston</v>
      </c>
      <c r="G245" s="112">
        <f>INDEX(input!$A:$DZ,MATCH($A245,input!$A:$A,0),MATCH(G$2,input!$1:$1,0))</f>
        <v>9.0038869399999992</v>
      </c>
      <c r="H245" s="112">
        <f>INDEX(input!$A:$DZ,MATCH($A245,input!$A:$A,0),MATCH(H$2,input!$1:$1,0))</f>
        <v>7.3587347020833332E-2</v>
      </c>
      <c r="I245" s="112">
        <f>INDEX(input!$A:$DZ,MATCH($A245,input!$A:$A,0),MATCH(I$2,input!$1:$1,0))</f>
        <v>9.8713420000000003</v>
      </c>
      <c r="J245" s="112">
        <f>INDEX(input!$A:$DZ,MATCH($A245,input!$A:$A,0),MATCH(J$2,input!$1:$1,0))</f>
        <v>0.9609995991111111</v>
      </c>
      <c r="K245" s="112">
        <f>INDEX(input!$A:$DZ,MATCH($A245,input!$A:$A,0),MATCH(K$2,input!$1:$1,0))</f>
        <v>1.6200929468538849E-2</v>
      </c>
      <c r="L245" s="112">
        <f>INDEX(input!$A:$DZ,MATCH($A245,input!$A:$A,0),MATCH(L$2,input!$1:$1,0))</f>
        <v>0</v>
      </c>
      <c r="M245" s="109">
        <f>INDEX(input!$A:$DZ,MATCH($A245,input!$A:$A,0),MATCH(M$2,input!$1:$1,0))</f>
        <v>19.92601681560048</v>
      </c>
      <c r="N245" s="112">
        <f>INDEX(input!$A:$DZ,MATCH($A245,input!$A:$A,0),MATCH(N$2,input!$1:$1,0))</f>
        <v>5.4704532760487865</v>
      </c>
      <c r="O245" s="112">
        <f>INDEX(input!$A:$DZ,MATCH($A245,input!$A:$A,0),MATCH(O$2,input!$1:$1,0))</f>
        <v>0.17826324321136575</v>
      </c>
      <c r="P245" s="112">
        <f>INDEX(input!$A:$DZ,MATCH($A245,input!$A:$A,0),MATCH(P$2,input!$1:$1,0))</f>
        <v>11.928958181767866</v>
      </c>
      <c r="Q245" s="112">
        <f>INDEX(input!$A:$DZ,MATCH($A245,input!$A:$A,0),MATCH(Q$2,input!$1:$1,0))</f>
        <v>0</v>
      </c>
      <c r="R245" s="112">
        <f>INDEX(input!$A:$DZ,MATCH($A245,input!$A:$A,0),MATCH(R$2,input!$1:$1,0))</f>
        <v>2.1558528441203227E-15</v>
      </c>
      <c r="S245" s="112">
        <f>INDEX(input!$A:$DZ,MATCH($A245,input!$A:$A,0),MATCH(S$2,input!$1:$1,0))</f>
        <v>0</v>
      </c>
      <c r="T245" s="112">
        <f>INDEX(input!$A:$DZ,MATCH($A245,input!$A:$A,0),MATCH(T$2,input!$1:$1,0))</f>
        <v>0</v>
      </c>
      <c r="U245" s="112">
        <f>INDEX(input!$A:$DZ,MATCH($A245,input!$A:$A,0),MATCH(U$2,input!$1:$1,0))</f>
        <v>0</v>
      </c>
      <c r="V245" s="112">
        <f>INDEX(input!$A:$DZ,MATCH($A245,input!$A:$A,0),MATCH(V$2,input!$1:$1,0))</f>
        <v>1.6834018134063962</v>
      </c>
      <c r="W245" s="112">
        <f>INDEX(input!$A:$DZ,MATCH($A245,input!$A:$A,0),MATCH(W$2,input!$1:$1,0))</f>
        <v>0</v>
      </c>
      <c r="X245" s="112">
        <f>INDEX(input!$A:$DZ,MATCH($A245,input!$A:$A,0),MATCH(X$2,input!$1:$1,0))</f>
        <v>19.261076514434418</v>
      </c>
      <c r="Y245" s="100">
        <f>INDEX(input!$A:$DZ,MATCH($A245,input!$A:$A,0),MATCH(Y$2,input!$1:$1,0))</f>
        <v>-3.3370457694558708</v>
      </c>
      <c r="AA245" s="141"/>
    </row>
    <row r="246" spans="1:27" x14ac:dyDescent="0.25">
      <c r="A246" s="95" t="s">
        <v>482</v>
      </c>
      <c r="B246" s="27" t="str">
        <f>INDEX(input!$A:$DZ,MATCH($A246,input!$A:$A,0),MATCH(B$2,input!$1:$1,0))</f>
        <v>E0303</v>
      </c>
      <c r="C246" s="27" t="str">
        <f>INDEX(input!$A:$DZ,MATCH($A246,input!$A:$A,0),MATCH(C$2,input!$1:$1,0))</f>
        <v>E06000038</v>
      </c>
      <c r="D246" s="27">
        <f>INDEX(input!$A:$DZ,MATCH($A246,input!$A:$A,0),MATCH(D$2,input!$1:$1,0))</f>
        <v>1</v>
      </c>
      <c r="F246" s="27" t="str">
        <f>INDEX(input!$A:$DZ,MATCH($A246,input!$A:$A,0),MATCH(F$2,input!$1:$1,0))</f>
        <v>Reading</v>
      </c>
      <c r="G246" s="112">
        <f>INDEX(input!$A:$DZ,MATCH($A246,input!$A:$A,0),MATCH(G$2,input!$1:$1,0))</f>
        <v>52.909118519999993</v>
      </c>
      <c r="H246" s="112">
        <f>INDEX(input!$A:$DZ,MATCH($A246,input!$A:$A,0),MATCH(H$2,input!$1:$1,0))</f>
        <v>0.40628258402083334</v>
      </c>
      <c r="I246" s="112">
        <f>INDEX(input!$A:$DZ,MATCH($A246,input!$A:$A,0),MATCH(I$2,input!$1:$1,0))</f>
        <v>68.461579</v>
      </c>
      <c r="J246" s="112">
        <f>INDEX(input!$A:$DZ,MATCH($A246,input!$A:$A,0),MATCH(J$2,input!$1:$1,0))</f>
        <v>3.6189128788888882</v>
      </c>
      <c r="K246" s="112">
        <f>INDEX(input!$A:$DZ,MATCH($A246,input!$A:$A,0),MATCH(K$2,input!$1:$1,0))</f>
        <v>8.944683776967137E-2</v>
      </c>
      <c r="L246" s="112">
        <f>INDEX(input!$A:$DZ,MATCH($A246,input!$A:$A,0),MATCH(L$2,input!$1:$1,0))</f>
        <v>0</v>
      </c>
      <c r="M246" s="109">
        <f>INDEX(input!$A:$DZ,MATCH($A246,input!$A:$A,0),MATCH(M$2,input!$1:$1,0))</f>
        <v>125.4853398206794</v>
      </c>
      <c r="N246" s="112">
        <f>INDEX(input!$A:$DZ,MATCH($A246,input!$A:$A,0),MATCH(N$2,input!$1:$1,0))</f>
        <v>32.200751854190578</v>
      </c>
      <c r="O246" s="112">
        <f>INDEX(input!$A:$DZ,MATCH($A246,input!$A:$A,0),MATCH(O$2,input!$1:$1,0))</f>
        <v>0.9842079386115028</v>
      </c>
      <c r="P246" s="112">
        <f>INDEX(input!$A:$DZ,MATCH($A246,input!$A:$A,0),MATCH(P$2,input!$1:$1,0))</f>
        <v>85.163266611356178</v>
      </c>
      <c r="Q246" s="112">
        <f>INDEX(input!$A:$DZ,MATCH($A246,input!$A:$A,0),MATCH(Q$2,input!$1:$1,0))</f>
        <v>6.8273260639198128</v>
      </c>
      <c r="R246" s="112">
        <f>INDEX(input!$A:$DZ,MATCH($A246,input!$A:$A,0),MATCH(R$2,input!$1:$1,0))</f>
        <v>0</v>
      </c>
      <c r="S246" s="112">
        <f>INDEX(input!$A:$DZ,MATCH($A246,input!$A:$A,0),MATCH(S$2,input!$1:$1,0))</f>
        <v>2.043969589923055</v>
      </c>
      <c r="T246" s="112">
        <f>INDEX(input!$A:$DZ,MATCH($A246,input!$A:$A,0),MATCH(T$2,input!$1:$1,0))</f>
        <v>0.56950199999999995</v>
      </c>
      <c r="U246" s="112">
        <f>INDEX(input!$A:$DZ,MATCH($A246,input!$A:$A,0),MATCH(U$2,input!$1:$1,0))</f>
        <v>0.97289999999999999</v>
      </c>
      <c r="V246" s="112">
        <f>INDEX(input!$A:$DZ,MATCH($A246,input!$A:$A,0),MATCH(V$2,input!$1:$1,0))</f>
        <v>3.739487516098444</v>
      </c>
      <c r="W246" s="112">
        <f>INDEX(input!$A:$DZ,MATCH($A246,input!$A:$A,0),MATCH(W$2,input!$1:$1,0))</f>
        <v>0</v>
      </c>
      <c r="X246" s="112">
        <f>INDEX(input!$A:$DZ,MATCH($A246,input!$A:$A,0),MATCH(X$2,input!$1:$1,0))</f>
        <v>132.50141157409956</v>
      </c>
      <c r="Y246" s="100">
        <f>INDEX(input!$A:$DZ,MATCH($A246,input!$A:$A,0),MATCH(Y$2,input!$1:$1,0))</f>
        <v>5.5911485464726463</v>
      </c>
      <c r="AA246" s="141"/>
    </row>
    <row r="247" spans="1:27" x14ac:dyDescent="0.25">
      <c r="A247" s="95" t="s">
        <v>484</v>
      </c>
      <c r="B247" s="27" t="str">
        <f>INDEX(input!$A:$DZ,MATCH($A247,input!$A:$A,0),MATCH(B$2,input!$1:$1,0))</f>
        <v>E5046</v>
      </c>
      <c r="C247" s="27" t="str">
        <f>INDEX(input!$A:$DZ,MATCH($A247,input!$A:$A,0),MATCH(C$2,input!$1:$1,0))</f>
        <v>E09000026</v>
      </c>
      <c r="D247" s="27">
        <f>INDEX(input!$A:$DZ,MATCH($A247,input!$A:$A,0),MATCH(D$2,input!$1:$1,0))</f>
        <v>1</v>
      </c>
      <c r="F247" s="27" t="str">
        <f>INDEX(input!$A:$DZ,MATCH($A247,input!$A:$A,0),MATCH(F$2,input!$1:$1,0))</f>
        <v>Redbridge</v>
      </c>
      <c r="G247" s="112">
        <f>INDEX(input!$A:$DZ,MATCH($A247,input!$A:$A,0),MATCH(G$2,input!$1:$1,0))</f>
        <v>93.949875159999991</v>
      </c>
      <c r="H247" s="112">
        <f>INDEX(input!$A:$DZ,MATCH($A247,input!$A:$A,0),MATCH(H$2,input!$1:$1,0))</f>
        <v>0.70733844664583334</v>
      </c>
      <c r="I247" s="112">
        <f>INDEX(input!$A:$DZ,MATCH($A247,input!$A:$A,0),MATCH(I$2,input!$1:$1,0))</f>
        <v>88.267179999999996</v>
      </c>
      <c r="J247" s="112">
        <f>INDEX(input!$A:$DZ,MATCH($A247,input!$A:$A,0),MATCH(J$2,input!$1:$1,0))</f>
        <v>3.9622996300000004</v>
      </c>
      <c r="K247" s="112">
        <f>INDEX(input!$A:$DZ,MATCH($A247,input!$A:$A,0),MATCH(K$2,input!$1:$1,0))</f>
        <v>0.15708921172020815</v>
      </c>
      <c r="L247" s="112">
        <f>INDEX(input!$A:$DZ,MATCH($A247,input!$A:$A,0),MATCH(L$2,input!$1:$1,0))</f>
        <v>0</v>
      </c>
      <c r="M247" s="109">
        <f>INDEX(input!$A:$DZ,MATCH($A247,input!$A:$A,0),MATCH(M$2,input!$1:$1,0))</f>
        <v>187.04378244836602</v>
      </c>
      <c r="N247" s="112">
        <f>INDEX(input!$A:$DZ,MATCH($A247,input!$A:$A,0),MATCH(N$2,input!$1:$1,0))</f>
        <v>62.817430968917677</v>
      </c>
      <c r="O247" s="112">
        <f>INDEX(input!$A:$DZ,MATCH($A247,input!$A:$A,0),MATCH(O$2,input!$1:$1,0))</f>
        <v>1.7135071545717437</v>
      </c>
      <c r="P247" s="112">
        <f>INDEX(input!$A:$DZ,MATCH($A247,input!$A:$A,0),MATCH(P$2,input!$1:$1,0))</f>
        <v>108.56817039115059</v>
      </c>
      <c r="Q247" s="112">
        <f>INDEX(input!$A:$DZ,MATCH($A247,input!$A:$A,0),MATCH(Q$2,input!$1:$1,0))</f>
        <v>8.7258263456844389</v>
      </c>
      <c r="R247" s="112">
        <f>INDEX(input!$A:$DZ,MATCH($A247,input!$A:$A,0),MATCH(R$2,input!$1:$1,0))</f>
        <v>0</v>
      </c>
      <c r="S247" s="112">
        <f>INDEX(input!$A:$DZ,MATCH($A247,input!$A:$A,0),MATCH(S$2,input!$1:$1,0))</f>
        <v>8.6689689460107147</v>
      </c>
      <c r="T247" s="112">
        <f>INDEX(input!$A:$DZ,MATCH($A247,input!$A:$A,0),MATCH(T$2,input!$1:$1,0))</f>
        <v>1.1159760000000001</v>
      </c>
      <c r="U247" s="112">
        <f>INDEX(input!$A:$DZ,MATCH($A247,input!$A:$A,0),MATCH(U$2,input!$1:$1,0))</f>
        <v>1.9064589999999999</v>
      </c>
      <c r="V247" s="112">
        <f>INDEX(input!$A:$DZ,MATCH($A247,input!$A:$A,0),MATCH(V$2,input!$1:$1,0))</f>
        <v>1.3550310273062298</v>
      </c>
      <c r="W247" s="112">
        <f>INDEX(input!$A:$DZ,MATCH($A247,input!$A:$A,0),MATCH(W$2,input!$1:$1,0))</f>
        <v>0</v>
      </c>
      <c r="X247" s="112">
        <f>INDEX(input!$A:$DZ,MATCH($A247,input!$A:$A,0),MATCH(X$2,input!$1:$1,0))</f>
        <v>194.87136983364141</v>
      </c>
      <c r="Y247" s="100">
        <f>INDEX(input!$A:$DZ,MATCH($A247,input!$A:$A,0),MATCH(Y$2,input!$1:$1,0))</f>
        <v>4.1848957943503073</v>
      </c>
      <c r="AA247" s="141"/>
    </row>
    <row r="248" spans="1:27" x14ac:dyDescent="0.25">
      <c r="A248" s="95" t="s">
        <v>486</v>
      </c>
      <c r="B248" s="27" t="str">
        <f>INDEX(input!$A:$DZ,MATCH($A248,input!$A:$A,0),MATCH(B$2,input!$1:$1,0))</f>
        <v>E0703</v>
      </c>
      <c r="C248" s="27" t="str">
        <f>INDEX(input!$A:$DZ,MATCH($A248,input!$A:$A,0),MATCH(C$2,input!$1:$1,0))</f>
        <v>E06000003</v>
      </c>
      <c r="D248" s="27">
        <f>INDEX(input!$A:$DZ,MATCH($A248,input!$A:$A,0),MATCH(D$2,input!$1:$1,0))</f>
        <v>1</v>
      </c>
      <c r="F248" s="27" t="str">
        <f>INDEX(input!$A:$DZ,MATCH($A248,input!$A:$A,0),MATCH(F$2,input!$1:$1,0))</f>
        <v>Redcar And Cleveland</v>
      </c>
      <c r="G248" s="112">
        <f>INDEX(input!$A:$DZ,MATCH($A248,input!$A:$A,0),MATCH(G$2,input!$1:$1,0))</f>
        <v>61.926024060000003</v>
      </c>
      <c r="H248" s="112">
        <f>INDEX(input!$A:$DZ,MATCH($A248,input!$A:$A,0),MATCH(H$2,input!$1:$1,0))</f>
        <v>0.47723798820833335</v>
      </c>
      <c r="I248" s="112">
        <f>INDEX(input!$A:$DZ,MATCH($A248,input!$A:$A,0),MATCH(I$2,input!$1:$1,0))</f>
        <v>51.395172000000002</v>
      </c>
      <c r="J248" s="112">
        <f>INDEX(input!$A:$DZ,MATCH($A248,input!$A:$A,0),MATCH(J$2,input!$1:$1,0))</f>
        <v>1.5530593966666668</v>
      </c>
      <c r="K248" s="112">
        <f>INDEX(input!$A:$DZ,MATCH($A248,input!$A:$A,0),MATCH(K$2,input!$1:$1,0))</f>
        <v>0.10506832091200442</v>
      </c>
      <c r="L248" s="112">
        <f>INDEX(input!$A:$DZ,MATCH($A248,input!$A:$A,0),MATCH(L$2,input!$1:$1,0))</f>
        <v>0</v>
      </c>
      <c r="M248" s="109">
        <f>INDEX(input!$A:$DZ,MATCH($A248,input!$A:$A,0),MATCH(M$2,input!$1:$1,0))</f>
        <v>115.45656176578699</v>
      </c>
      <c r="N248" s="112">
        <f>INDEX(input!$A:$DZ,MATCH($A248,input!$A:$A,0),MATCH(N$2,input!$1:$1,0))</f>
        <v>42.789823653014082</v>
      </c>
      <c r="O248" s="112">
        <f>INDEX(input!$A:$DZ,MATCH($A248,input!$A:$A,0),MATCH(O$2,input!$1:$1,0))</f>
        <v>1.1560953759422645</v>
      </c>
      <c r="P248" s="112">
        <f>INDEX(input!$A:$DZ,MATCH($A248,input!$A:$A,0),MATCH(P$2,input!$1:$1,0))</f>
        <v>58.323661071965972</v>
      </c>
      <c r="Q248" s="112">
        <f>INDEX(input!$A:$DZ,MATCH($A248,input!$A:$A,0),MATCH(Q$2,input!$1:$1,0))</f>
        <v>4.6966541997993367</v>
      </c>
      <c r="R248" s="112">
        <f>INDEX(input!$A:$DZ,MATCH($A248,input!$A:$A,0),MATCH(R$2,input!$1:$1,0))</f>
        <v>0</v>
      </c>
      <c r="S248" s="112">
        <f>INDEX(input!$A:$DZ,MATCH($A248,input!$A:$A,0),MATCH(S$2,input!$1:$1,0))</f>
        <v>6.004070337858475</v>
      </c>
      <c r="T248" s="112">
        <f>INDEX(input!$A:$DZ,MATCH($A248,input!$A:$A,0),MATCH(T$2,input!$1:$1,0))</f>
        <v>0.720225</v>
      </c>
      <c r="U248" s="112">
        <f>INDEX(input!$A:$DZ,MATCH($A248,input!$A:$A,0),MATCH(U$2,input!$1:$1,0))</f>
        <v>1.2303839999999999</v>
      </c>
      <c r="V248" s="112">
        <f>INDEX(input!$A:$DZ,MATCH($A248,input!$A:$A,0),MATCH(V$2,input!$1:$1,0))</f>
        <v>1.8063954991502347</v>
      </c>
      <c r="W248" s="112">
        <f>INDEX(input!$A:$DZ,MATCH($A248,input!$A:$A,0),MATCH(W$2,input!$1:$1,0))</f>
        <v>0</v>
      </c>
      <c r="X248" s="112">
        <f>INDEX(input!$A:$DZ,MATCH($A248,input!$A:$A,0),MATCH(X$2,input!$1:$1,0))</f>
        <v>116.72730913773034</v>
      </c>
      <c r="Y248" s="100">
        <f>INDEX(input!$A:$DZ,MATCH($A248,input!$A:$A,0),MATCH(Y$2,input!$1:$1,0))</f>
        <v>1.1006281085358838</v>
      </c>
      <c r="AA248" s="141"/>
    </row>
    <row r="249" spans="1:27" x14ac:dyDescent="0.25">
      <c r="A249" s="95" t="s">
        <v>488</v>
      </c>
      <c r="B249" s="27" t="str">
        <f>INDEX(input!$A:$DZ,MATCH($A249,input!$A:$A,0),MATCH(B$2,input!$1:$1,0))</f>
        <v>E1835</v>
      </c>
      <c r="C249" s="27" t="str">
        <f>INDEX(input!$A:$DZ,MATCH($A249,input!$A:$A,0),MATCH(C$2,input!$1:$1,0))</f>
        <v>E07000236</v>
      </c>
      <c r="D249" s="27">
        <f>INDEX(input!$A:$DZ,MATCH($A249,input!$A:$A,0),MATCH(D$2,input!$1:$1,0))</f>
        <v>1</v>
      </c>
      <c r="F249" s="27" t="str">
        <f>INDEX(input!$A:$DZ,MATCH($A249,input!$A:$A,0),MATCH(F$2,input!$1:$1,0))</f>
        <v>Redditch</v>
      </c>
      <c r="G249" s="112">
        <f>INDEX(input!$A:$DZ,MATCH($A249,input!$A:$A,0),MATCH(G$2,input!$1:$1,0))</f>
        <v>3.5808578600000001</v>
      </c>
      <c r="H249" s="112">
        <f>INDEX(input!$A:$DZ,MATCH($A249,input!$A:$A,0),MATCH(H$2,input!$1:$1,0))</f>
        <v>2.9203940791666667E-2</v>
      </c>
      <c r="I249" s="112">
        <f>INDEX(input!$A:$DZ,MATCH($A249,input!$A:$A,0),MATCH(I$2,input!$1:$1,0))</f>
        <v>5.3968879999999997</v>
      </c>
      <c r="J249" s="112">
        <f>INDEX(input!$A:$DZ,MATCH($A249,input!$A:$A,0),MATCH(J$2,input!$1:$1,0))</f>
        <v>0.80323177955555558</v>
      </c>
      <c r="K249" s="112">
        <f>INDEX(input!$A:$DZ,MATCH($A249,input!$A:$A,0),MATCH(K$2,input!$1:$1,0))</f>
        <v>6.5070620949362924E-3</v>
      </c>
      <c r="L249" s="112">
        <f>INDEX(input!$A:$DZ,MATCH($A249,input!$A:$A,0),MATCH(L$2,input!$1:$1,0))</f>
        <v>0</v>
      </c>
      <c r="M249" s="109">
        <f>INDEX(input!$A:$DZ,MATCH($A249,input!$A:$A,0),MATCH(M$2,input!$1:$1,0))</f>
        <v>9.8166886424421573</v>
      </c>
      <c r="N249" s="112">
        <f>INDEX(input!$A:$DZ,MATCH($A249,input!$A:$A,0),MATCH(N$2,input!$1:$1,0))</f>
        <v>2.1710090121979628</v>
      </c>
      <c r="O249" s="112">
        <f>INDEX(input!$A:$DZ,MATCH($A249,input!$A:$A,0),MATCH(O$2,input!$1:$1,0))</f>
        <v>7.0745711191786978E-2</v>
      </c>
      <c r="P249" s="112">
        <f>INDEX(input!$A:$DZ,MATCH($A249,input!$A:$A,0),MATCH(P$2,input!$1:$1,0))</f>
        <v>6.3336091162750794</v>
      </c>
      <c r="Q249" s="112">
        <f>INDEX(input!$A:$DZ,MATCH($A249,input!$A:$A,0),MATCH(Q$2,input!$1:$1,0))</f>
        <v>0</v>
      </c>
      <c r="R249" s="112">
        <f>INDEX(input!$A:$DZ,MATCH($A249,input!$A:$A,0),MATCH(R$2,input!$1:$1,0))</f>
        <v>3.4324679400133416E-2</v>
      </c>
      <c r="S249" s="112">
        <f>INDEX(input!$A:$DZ,MATCH($A249,input!$A:$A,0),MATCH(S$2,input!$1:$1,0))</f>
        <v>0</v>
      </c>
      <c r="T249" s="112">
        <f>INDEX(input!$A:$DZ,MATCH($A249,input!$A:$A,0),MATCH(T$2,input!$1:$1,0))</f>
        <v>0</v>
      </c>
      <c r="U249" s="112">
        <f>INDEX(input!$A:$DZ,MATCH($A249,input!$A:$A,0),MATCH(U$2,input!$1:$1,0))</f>
        <v>0</v>
      </c>
      <c r="V249" s="112">
        <f>INDEX(input!$A:$DZ,MATCH($A249,input!$A:$A,0),MATCH(V$2,input!$1:$1,0))</f>
        <v>0.75381711661671802</v>
      </c>
      <c r="W249" s="112">
        <f>INDEX(input!$A:$DZ,MATCH($A249,input!$A:$A,0),MATCH(W$2,input!$1:$1,0))</f>
        <v>0</v>
      </c>
      <c r="X249" s="112">
        <f>INDEX(input!$A:$DZ,MATCH($A249,input!$A:$A,0),MATCH(X$2,input!$1:$1,0))</f>
        <v>9.3635056356816815</v>
      </c>
      <c r="Y249" s="100">
        <f>INDEX(input!$A:$DZ,MATCH($A249,input!$A:$A,0),MATCH(Y$2,input!$1:$1,0))</f>
        <v>-4.6164549296302759</v>
      </c>
      <c r="AA249" s="141"/>
    </row>
    <row r="250" spans="1:27" x14ac:dyDescent="0.25">
      <c r="A250" s="95" t="s">
        <v>490</v>
      </c>
      <c r="B250" s="27" t="str">
        <f>INDEX(input!$A:$DZ,MATCH($A250,input!$A:$A,0),MATCH(B$2,input!$1:$1,0))</f>
        <v>E3635</v>
      </c>
      <c r="C250" s="27" t="str">
        <f>INDEX(input!$A:$DZ,MATCH($A250,input!$A:$A,0),MATCH(C$2,input!$1:$1,0))</f>
        <v>E07000211</v>
      </c>
      <c r="D250" s="27">
        <f>INDEX(input!$A:$DZ,MATCH($A250,input!$A:$A,0),MATCH(D$2,input!$1:$1,0))</f>
        <v>1</v>
      </c>
      <c r="F250" s="27" t="str">
        <f>INDEX(input!$A:$DZ,MATCH($A250,input!$A:$A,0),MATCH(F$2,input!$1:$1,0))</f>
        <v>Reigate And Banstead</v>
      </c>
      <c r="G250" s="112">
        <f>INDEX(input!$A:$DZ,MATCH($A250,input!$A:$A,0),MATCH(G$2,input!$1:$1,0))</f>
        <v>3.8312910599999994</v>
      </c>
      <c r="H250" s="112">
        <f>INDEX(input!$A:$DZ,MATCH($A250,input!$A:$A,0),MATCH(H$2,input!$1:$1,0))</f>
        <v>3.1575560916666669E-2</v>
      </c>
      <c r="I250" s="112">
        <f>INDEX(input!$A:$DZ,MATCH($A250,input!$A:$A,0),MATCH(I$2,input!$1:$1,0))</f>
        <v>11.839599</v>
      </c>
      <c r="J250" s="112">
        <f>INDEX(input!$A:$DZ,MATCH($A250,input!$A:$A,0),MATCH(J$2,input!$1:$1,0))</f>
        <v>3.0626915253333333</v>
      </c>
      <c r="K250" s="112">
        <f>INDEX(input!$A:$DZ,MATCH($A250,input!$A:$A,0),MATCH(K$2,input!$1:$1,0))</f>
        <v>6.9516493875777813E-3</v>
      </c>
      <c r="L250" s="112">
        <f>INDEX(input!$A:$DZ,MATCH($A250,input!$A:$A,0),MATCH(L$2,input!$1:$1,0))</f>
        <v>0</v>
      </c>
      <c r="M250" s="109">
        <f>INDEX(input!$A:$DZ,MATCH($A250,input!$A:$A,0),MATCH(M$2,input!$1:$1,0))</f>
        <v>18.772108795637578</v>
      </c>
      <c r="N250" s="112">
        <f>INDEX(input!$A:$DZ,MATCH($A250,input!$A:$A,0),MATCH(N$2,input!$1:$1,0))</f>
        <v>2.347314284655603</v>
      </c>
      <c r="O250" s="112">
        <f>INDEX(input!$A:$DZ,MATCH($A250,input!$A:$A,0),MATCH(O$2,input!$1:$1,0))</f>
        <v>7.64908931863333E-2</v>
      </c>
      <c r="P250" s="112">
        <f>INDEX(input!$A:$DZ,MATCH($A250,input!$A:$A,0),MATCH(P$2,input!$1:$1,0))</f>
        <v>13.70941812954791</v>
      </c>
      <c r="Q250" s="112">
        <f>INDEX(input!$A:$DZ,MATCH($A250,input!$A:$A,0),MATCH(Q$2,input!$1:$1,0))</f>
        <v>0</v>
      </c>
      <c r="R250" s="112">
        <f>INDEX(input!$A:$DZ,MATCH($A250,input!$A:$A,0),MATCH(R$2,input!$1:$1,0))</f>
        <v>5.2057962160012135E-2</v>
      </c>
      <c r="S250" s="112">
        <f>INDEX(input!$A:$DZ,MATCH($A250,input!$A:$A,0),MATCH(S$2,input!$1:$1,0))</f>
        <v>0</v>
      </c>
      <c r="T250" s="112">
        <f>INDEX(input!$A:$DZ,MATCH($A250,input!$A:$A,0),MATCH(T$2,input!$1:$1,0))</f>
        <v>0</v>
      </c>
      <c r="U250" s="112">
        <f>INDEX(input!$A:$DZ,MATCH($A250,input!$A:$A,0),MATCH(U$2,input!$1:$1,0))</f>
        <v>0</v>
      </c>
      <c r="V250" s="112">
        <f>INDEX(input!$A:$DZ,MATCH($A250,input!$A:$A,0),MATCH(V$2,input!$1:$1,0))</f>
        <v>1.9937842542982864</v>
      </c>
      <c r="W250" s="112">
        <f>INDEX(input!$A:$DZ,MATCH($A250,input!$A:$A,0),MATCH(W$2,input!$1:$1,0))</f>
        <v>0</v>
      </c>
      <c r="X250" s="112">
        <f>INDEX(input!$A:$DZ,MATCH($A250,input!$A:$A,0),MATCH(X$2,input!$1:$1,0))</f>
        <v>18.179065523848145</v>
      </c>
      <c r="Y250" s="100">
        <f>INDEX(input!$A:$DZ,MATCH($A250,input!$A:$A,0),MATCH(Y$2,input!$1:$1,0))</f>
        <v>-3.1591723564229901</v>
      </c>
      <c r="AA250" s="141"/>
    </row>
    <row r="251" spans="1:27" x14ac:dyDescent="0.25">
      <c r="A251" s="95" t="s">
        <v>491</v>
      </c>
      <c r="B251" s="27" t="str">
        <f>INDEX(input!$A:$DZ,MATCH($A251,input!$A:$A,0),MATCH(B$2,input!$1:$1,0))</f>
        <v>E2340</v>
      </c>
      <c r="C251" s="27" t="str">
        <f>INDEX(input!$A:$DZ,MATCH($A251,input!$A:$A,0),MATCH(C$2,input!$1:$1,0))</f>
        <v>E07000124</v>
      </c>
      <c r="D251" s="27">
        <f>INDEX(input!$A:$DZ,MATCH($A251,input!$A:$A,0),MATCH(D$2,input!$1:$1,0))</f>
        <v>1</v>
      </c>
      <c r="F251" s="27" t="str">
        <f>INDEX(input!$A:$DZ,MATCH($A251,input!$A:$A,0),MATCH(F$2,input!$1:$1,0))</f>
        <v>Ribble Valley</v>
      </c>
      <c r="G251" s="112">
        <f>INDEX(input!$A:$DZ,MATCH($A251,input!$A:$A,0),MATCH(G$2,input!$1:$1,0))</f>
        <v>2.2530167900000002</v>
      </c>
      <c r="H251" s="112">
        <f>INDEX(input!$A:$DZ,MATCH($A251,input!$A:$A,0),MATCH(H$2,input!$1:$1,0))</f>
        <v>1.7926914833333332E-2</v>
      </c>
      <c r="I251" s="112">
        <f>INDEX(input!$A:$DZ,MATCH($A251,input!$A:$A,0),MATCH(I$2,input!$1:$1,0))</f>
        <v>3.0533950000000001</v>
      </c>
      <c r="J251" s="112">
        <f>INDEX(input!$A:$DZ,MATCH($A251,input!$A:$A,0),MATCH(J$2,input!$1:$1,0))</f>
        <v>0.96861648800000011</v>
      </c>
      <c r="K251" s="112">
        <f>INDEX(input!$A:$DZ,MATCH($A251,input!$A:$A,0),MATCH(K$2,input!$1:$1,0))</f>
        <v>4.0019093431271123E-3</v>
      </c>
      <c r="L251" s="112">
        <f>INDEX(input!$A:$DZ,MATCH($A251,input!$A:$A,0),MATCH(L$2,input!$1:$1,0))</f>
        <v>2.0651472843977298E-2</v>
      </c>
      <c r="M251" s="109">
        <f>INDEX(input!$A:$DZ,MATCH($A251,input!$A:$A,0),MATCH(M$2,input!$1:$1,0))</f>
        <v>6.3176085750204383</v>
      </c>
      <c r="N251" s="112">
        <f>INDEX(input!$A:$DZ,MATCH($A251,input!$A:$A,0),MATCH(N$2,input!$1:$1,0))</f>
        <v>1.3326795168794408</v>
      </c>
      <c r="O251" s="112">
        <f>INDEX(input!$A:$DZ,MATCH($A251,input!$A:$A,0),MATCH(O$2,input!$1:$1,0))</f>
        <v>4.3427438431916598E-2</v>
      </c>
      <c r="P251" s="112">
        <f>INDEX(input!$A:$DZ,MATCH($A251,input!$A:$A,0),MATCH(P$2,input!$1:$1,0))</f>
        <v>3.5466786596511928</v>
      </c>
      <c r="Q251" s="112">
        <f>INDEX(input!$A:$DZ,MATCH($A251,input!$A:$A,0),MATCH(Q$2,input!$1:$1,0))</f>
        <v>0</v>
      </c>
      <c r="R251" s="112">
        <f>INDEX(input!$A:$DZ,MATCH($A251,input!$A:$A,0),MATCH(R$2,input!$1:$1,0))</f>
        <v>8.0297572524119759E-2</v>
      </c>
      <c r="S251" s="112">
        <f>INDEX(input!$A:$DZ,MATCH($A251,input!$A:$A,0),MATCH(S$2,input!$1:$1,0))</f>
        <v>0</v>
      </c>
      <c r="T251" s="112">
        <f>INDEX(input!$A:$DZ,MATCH($A251,input!$A:$A,0),MATCH(T$2,input!$1:$1,0))</f>
        <v>0</v>
      </c>
      <c r="U251" s="112">
        <f>INDEX(input!$A:$DZ,MATCH($A251,input!$A:$A,0),MATCH(U$2,input!$1:$1,0))</f>
        <v>0</v>
      </c>
      <c r="V251" s="112">
        <f>INDEX(input!$A:$DZ,MATCH($A251,input!$A:$A,0),MATCH(V$2,input!$1:$1,0))</f>
        <v>1.6437588119850355</v>
      </c>
      <c r="W251" s="112">
        <f>INDEX(input!$A:$DZ,MATCH($A251,input!$A:$A,0),MATCH(W$2,input!$1:$1,0))</f>
        <v>0.1079206000233652</v>
      </c>
      <c r="X251" s="112">
        <f>INDEX(input!$A:$DZ,MATCH($A251,input!$A:$A,0),MATCH(X$2,input!$1:$1,0))</f>
        <v>6.7547625994950709</v>
      </c>
      <c r="Y251" s="100">
        <f>INDEX(input!$A:$DZ,MATCH($A251,input!$A:$A,0),MATCH(Y$2,input!$1:$1,0))</f>
        <v>6.9196123704643897</v>
      </c>
      <c r="AA251" s="141"/>
    </row>
    <row r="252" spans="1:27" x14ac:dyDescent="0.25">
      <c r="A252" s="95" t="s">
        <v>493</v>
      </c>
      <c r="B252" s="27" t="str">
        <f>INDEX(input!$A:$DZ,MATCH($A252,input!$A:$A,0),MATCH(B$2,input!$1:$1,0))</f>
        <v>E5047</v>
      </c>
      <c r="C252" s="27" t="str">
        <f>INDEX(input!$A:$DZ,MATCH($A252,input!$A:$A,0),MATCH(C$2,input!$1:$1,0))</f>
        <v>E09000027</v>
      </c>
      <c r="D252" s="27">
        <f>INDEX(input!$A:$DZ,MATCH($A252,input!$A:$A,0),MATCH(D$2,input!$1:$1,0))</f>
        <v>1</v>
      </c>
      <c r="F252" s="27" t="str">
        <f>INDEX(input!$A:$DZ,MATCH($A252,input!$A:$A,0),MATCH(F$2,input!$1:$1,0))</f>
        <v>Richmond upon Thames</v>
      </c>
      <c r="G252" s="112">
        <f>INDEX(input!$A:$DZ,MATCH($A252,input!$A:$A,0),MATCH(G$2,input!$1:$1,0))</f>
        <v>44.251025770000005</v>
      </c>
      <c r="H252" s="112">
        <f>INDEX(input!$A:$DZ,MATCH($A252,input!$A:$A,0),MATCH(H$2,input!$1:$1,0))</f>
        <v>0.29878995664583341</v>
      </c>
      <c r="I252" s="112">
        <f>INDEX(input!$A:$DZ,MATCH($A252,input!$A:$A,0),MATCH(I$2,input!$1:$1,0))</f>
        <v>110.3261</v>
      </c>
      <c r="J252" s="112">
        <f>INDEX(input!$A:$DZ,MATCH($A252,input!$A:$A,0),MATCH(J$2,input!$1:$1,0))</f>
        <v>3.1382212699999998</v>
      </c>
      <c r="K252" s="112">
        <f>INDEX(input!$A:$DZ,MATCH($A252,input!$A:$A,0),MATCH(K$2,input!$1:$1,0))</f>
        <v>6.7349142959919076E-2</v>
      </c>
      <c r="L252" s="112">
        <f>INDEX(input!$A:$DZ,MATCH($A252,input!$A:$A,0),MATCH(L$2,input!$1:$1,0))</f>
        <v>0</v>
      </c>
      <c r="M252" s="109">
        <f>INDEX(input!$A:$DZ,MATCH($A252,input!$A:$A,0),MATCH(M$2,input!$1:$1,0))</f>
        <v>158.08148613960577</v>
      </c>
      <c r="N252" s="112">
        <f>INDEX(input!$A:$DZ,MATCH($A252,input!$A:$A,0),MATCH(N$2,input!$1:$1,0))</f>
        <v>22.211923166877657</v>
      </c>
      <c r="O252" s="112">
        <f>INDEX(input!$A:$DZ,MATCH($A252,input!$A:$A,0),MATCH(O$2,input!$1:$1,0))</f>
        <v>0.72381012356424135</v>
      </c>
      <c r="P252" s="112">
        <f>INDEX(input!$A:$DZ,MATCH($A252,input!$A:$A,0),MATCH(P$2,input!$1:$1,0))</f>
        <v>123.19557208968739</v>
      </c>
      <c r="Q252" s="112">
        <f>INDEX(input!$A:$DZ,MATCH($A252,input!$A:$A,0),MATCH(Q$2,input!$1:$1,0))</f>
        <v>9.9911391669163105</v>
      </c>
      <c r="R252" s="112">
        <f>INDEX(input!$A:$DZ,MATCH($A252,input!$A:$A,0),MATCH(R$2,input!$1:$1,0))</f>
        <v>0</v>
      </c>
      <c r="S252" s="112">
        <f>INDEX(input!$A:$DZ,MATCH($A252,input!$A:$A,0),MATCH(S$2,input!$1:$1,0))</f>
        <v>9.279321959999999E-2</v>
      </c>
      <c r="T252" s="112">
        <f>INDEX(input!$A:$DZ,MATCH($A252,input!$A:$A,0),MATCH(T$2,input!$1:$1,0))</f>
        <v>0.66084200000000004</v>
      </c>
      <c r="U252" s="112">
        <f>INDEX(input!$A:$DZ,MATCH($A252,input!$A:$A,0),MATCH(U$2,input!$1:$1,0))</f>
        <v>1.128938</v>
      </c>
      <c r="V252" s="112">
        <f>INDEX(input!$A:$DZ,MATCH($A252,input!$A:$A,0),MATCH(V$2,input!$1:$1,0))</f>
        <v>1.5122082987113008</v>
      </c>
      <c r="W252" s="112">
        <f>INDEX(input!$A:$DZ,MATCH($A252,input!$A:$A,0),MATCH(W$2,input!$1:$1,0))</f>
        <v>0</v>
      </c>
      <c r="X252" s="112">
        <f>INDEX(input!$A:$DZ,MATCH($A252,input!$A:$A,0),MATCH(X$2,input!$1:$1,0))</f>
        <v>159.51722606535688</v>
      </c>
      <c r="Y252" s="100">
        <f>INDEX(input!$A:$DZ,MATCH($A252,input!$A:$A,0),MATCH(Y$2,input!$1:$1,0))</f>
        <v>0.9082277506444969</v>
      </c>
      <c r="AA252" s="141"/>
    </row>
    <row r="253" spans="1:27" x14ac:dyDescent="0.25">
      <c r="A253" s="95" t="s">
        <v>495</v>
      </c>
      <c r="B253" s="27" t="str">
        <f>INDEX(input!$A:$DZ,MATCH($A253,input!$A:$A,0),MATCH(B$2,input!$1:$1,0))</f>
        <v>E2734</v>
      </c>
      <c r="C253" s="27" t="str">
        <f>INDEX(input!$A:$DZ,MATCH($A253,input!$A:$A,0),MATCH(C$2,input!$1:$1,0))</f>
        <v>E07000166</v>
      </c>
      <c r="D253" s="27">
        <f>INDEX(input!$A:$DZ,MATCH($A253,input!$A:$A,0),MATCH(D$2,input!$1:$1,0))</f>
        <v>1</v>
      </c>
      <c r="F253" s="27" t="str">
        <f>INDEX(input!$A:$DZ,MATCH($A253,input!$A:$A,0),MATCH(F$2,input!$1:$1,0))</f>
        <v>Richmondshire</v>
      </c>
      <c r="G253" s="112">
        <f>INDEX(input!$A:$DZ,MATCH($A253,input!$A:$A,0),MATCH(G$2,input!$1:$1,0))</f>
        <v>2.4431104800000001</v>
      </c>
      <c r="H253" s="112">
        <f>INDEX(input!$A:$DZ,MATCH($A253,input!$A:$A,0),MATCH(H$2,input!$1:$1,0))</f>
        <v>1.9910476687500001E-2</v>
      </c>
      <c r="I253" s="112">
        <f>INDEX(input!$A:$DZ,MATCH($A253,input!$A:$A,0),MATCH(I$2,input!$1:$1,0))</f>
        <v>3.7481270000000002</v>
      </c>
      <c r="J253" s="112">
        <f>INDEX(input!$A:$DZ,MATCH($A253,input!$A:$A,0),MATCH(J$2,input!$1:$1,0))</f>
        <v>0.75166248355555554</v>
      </c>
      <c r="K253" s="112">
        <f>INDEX(input!$A:$DZ,MATCH($A253,input!$A:$A,0),MATCH(K$2,input!$1:$1,0))</f>
        <v>4.4327944592185472E-3</v>
      </c>
      <c r="L253" s="112">
        <f>INDEX(input!$A:$DZ,MATCH($A253,input!$A:$A,0),MATCH(L$2,input!$1:$1,0))</f>
        <v>6.9249448064580443E-2</v>
      </c>
      <c r="M253" s="109">
        <f>INDEX(input!$A:$DZ,MATCH($A253,input!$A:$A,0),MATCH(M$2,input!$1:$1,0))</f>
        <v>7.0364926827668537</v>
      </c>
      <c r="N253" s="112">
        <f>INDEX(input!$A:$DZ,MATCH($A253,input!$A:$A,0),MATCH(N$2,input!$1:$1,0))</f>
        <v>1.4801366973881174</v>
      </c>
      <c r="O253" s="112">
        <f>INDEX(input!$A:$DZ,MATCH($A253,input!$A:$A,0),MATCH(O$2,input!$1:$1,0))</f>
        <v>4.8232560403686106E-2</v>
      </c>
      <c r="P253" s="112">
        <f>INDEX(input!$A:$DZ,MATCH($A253,input!$A:$A,0),MATCH(P$2,input!$1:$1,0))</f>
        <v>4.3167283141627539</v>
      </c>
      <c r="Q253" s="112">
        <f>INDEX(input!$A:$DZ,MATCH($A253,input!$A:$A,0),MATCH(Q$2,input!$1:$1,0))</f>
        <v>0</v>
      </c>
      <c r="R253" s="112">
        <f>INDEX(input!$A:$DZ,MATCH($A253,input!$A:$A,0),MATCH(R$2,input!$1:$1,0))</f>
        <v>2.0424966028809301E-2</v>
      </c>
      <c r="S253" s="112">
        <f>INDEX(input!$A:$DZ,MATCH($A253,input!$A:$A,0),MATCH(S$2,input!$1:$1,0))</f>
        <v>0</v>
      </c>
      <c r="T253" s="112">
        <f>INDEX(input!$A:$DZ,MATCH($A253,input!$A:$A,0),MATCH(T$2,input!$1:$1,0))</f>
        <v>0</v>
      </c>
      <c r="U253" s="112">
        <f>INDEX(input!$A:$DZ,MATCH($A253,input!$A:$A,0),MATCH(U$2,input!$1:$1,0))</f>
        <v>0</v>
      </c>
      <c r="V253" s="112">
        <f>INDEX(input!$A:$DZ,MATCH($A253,input!$A:$A,0),MATCH(V$2,input!$1:$1,0))</f>
        <v>0.38670751943646831</v>
      </c>
      <c r="W253" s="112">
        <f>INDEX(input!$A:$DZ,MATCH($A253,input!$A:$A,0),MATCH(W$2,input!$1:$1,0))</f>
        <v>0.36188421246651703</v>
      </c>
      <c r="X253" s="112">
        <f>INDEX(input!$A:$DZ,MATCH($A253,input!$A:$A,0),MATCH(X$2,input!$1:$1,0))</f>
        <v>6.6141142698863522</v>
      </c>
      <c r="Y253" s="100">
        <f>INDEX(input!$A:$DZ,MATCH($A253,input!$A:$A,0),MATCH(Y$2,input!$1:$1,0))</f>
        <v>-6.0026838927147992</v>
      </c>
      <c r="AA253" s="141"/>
    </row>
    <row r="254" spans="1:27" x14ac:dyDescent="0.25">
      <c r="A254" s="95" t="s">
        <v>497</v>
      </c>
      <c r="B254" s="27" t="str">
        <f>INDEX(input!$A:$DZ,MATCH($A254,input!$A:$A,0),MATCH(B$2,input!$1:$1,0))</f>
        <v>E4205</v>
      </c>
      <c r="C254" s="27" t="str">
        <f>INDEX(input!$A:$DZ,MATCH($A254,input!$A:$A,0),MATCH(C$2,input!$1:$1,0))</f>
        <v>E08000005</v>
      </c>
      <c r="D254" s="27">
        <f>INDEX(input!$A:$DZ,MATCH($A254,input!$A:$A,0),MATCH(D$2,input!$1:$1,0))</f>
        <v>1</v>
      </c>
      <c r="F254" s="27" t="str">
        <f>INDEX(input!$A:$DZ,MATCH($A254,input!$A:$A,0),MATCH(F$2,input!$1:$1,0))</f>
        <v>Rochdale</v>
      </c>
      <c r="G254" s="112">
        <f>INDEX(input!$A:$DZ,MATCH($A254,input!$A:$A,0),MATCH(G$2,input!$1:$1,0))</f>
        <v>106.76181921999999</v>
      </c>
      <c r="H254" s="112">
        <f>INDEX(input!$A:$DZ,MATCH($A254,input!$A:$A,0),MATCH(H$2,input!$1:$1,0))</f>
        <v>0.81213663314583329</v>
      </c>
      <c r="I254" s="112">
        <f>INDEX(input!$A:$DZ,MATCH($A254,input!$A:$A,0),MATCH(I$2,input!$1:$1,0))</f>
        <v>67.507788000000005</v>
      </c>
      <c r="J254" s="112">
        <f>INDEX(input!$A:$DZ,MATCH($A254,input!$A:$A,0),MATCH(J$2,input!$1:$1,0))</f>
        <v>3.2564036411111115</v>
      </c>
      <c r="K254" s="112">
        <f>INDEX(input!$A:$DZ,MATCH($A254,input!$A:$A,0),MATCH(K$2,input!$1:$1,0))</f>
        <v>0.17879932965006817</v>
      </c>
      <c r="L254" s="112">
        <f>INDEX(input!$A:$DZ,MATCH($A254,input!$A:$A,0),MATCH(L$2,input!$1:$1,0))</f>
        <v>0</v>
      </c>
      <c r="M254" s="109">
        <f>INDEX(input!$A:$DZ,MATCH($A254,input!$A:$A,0),MATCH(M$2,input!$1:$1,0))</f>
        <v>178.51694682390701</v>
      </c>
      <c r="N254" s="112">
        <f>INDEX(input!$A:$DZ,MATCH($A254,input!$A:$A,0),MATCH(N$2,input!$1:$1,0))</f>
        <v>77.320112010407328</v>
      </c>
      <c r="O254" s="112">
        <f>INDEX(input!$A:$DZ,MATCH($A254,input!$A:$A,0),MATCH(O$2,input!$1:$1,0))</f>
        <v>1.9673777636852634</v>
      </c>
      <c r="P254" s="112">
        <f>INDEX(input!$A:$DZ,MATCH($A254,input!$A:$A,0),MATCH(P$2,input!$1:$1,0))</f>
        <v>79.559762298729908</v>
      </c>
      <c r="Q254" s="112">
        <f>INDEX(input!$A:$DZ,MATCH($A254,input!$A:$A,0),MATCH(Q$2,input!$1:$1,0))</f>
        <v>6.3984522641522883</v>
      </c>
      <c r="R254" s="112">
        <f>INDEX(input!$A:$DZ,MATCH($A254,input!$A:$A,0),MATCH(R$2,input!$1:$1,0))</f>
        <v>0</v>
      </c>
      <c r="S254" s="112">
        <f>INDEX(input!$A:$DZ,MATCH($A254,input!$A:$A,0),MATCH(S$2,input!$1:$1,0))</f>
        <v>10.808612337617324</v>
      </c>
      <c r="T254" s="112">
        <f>INDEX(input!$A:$DZ,MATCH($A254,input!$A:$A,0),MATCH(T$2,input!$1:$1,0))</f>
        <v>1.108358</v>
      </c>
      <c r="U254" s="112">
        <f>INDEX(input!$A:$DZ,MATCH($A254,input!$A:$A,0),MATCH(U$2,input!$1:$1,0))</f>
        <v>1.893446</v>
      </c>
      <c r="V254" s="112">
        <f>INDEX(input!$A:$DZ,MATCH($A254,input!$A:$A,0),MATCH(V$2,input!$1:$1,0))</f>
        <v>1.8841570905288356</v>
      </c>
      <c r="W254" s="112">
        <f>INDEX(input!$A:$DZ,MATCH($A254,input!$A:$A,0),MATCH(W$2,input!$1:$1,0))</f>
        <v>0</v>
      </c>
      <c r="X254" s="112">
        <f>INDEX(input!$A:$DZ,MATCH($A254,input!$A:$A,0),MATCH(X$2,input!$1:$1,0))</f>
        <v>180.94027776512095</v>
      </c>
      <c r="Y254" s="100">
        <f>INDEX(input!$A:$DZ,MATCH($A254,input!$A:$A,0),MATCH(Y$2,input!$1:$1,0))</f>
        <v>1.3574794910672372</v>
      </c>
      <c r="AA254" s="141"/>
    </row>
    <row r="255" spans="1:27" x14ac:dyDescent="0.25">
      <c r="A255" s="95" t="s">
        <v>498</v>
      </c>
      <c r="B255" s="27" t="str">
        <f>INDEX(input!$A:$DZ,MATCH($A255,input!$A:$A,0),MATCH(B$2,input!$1:$1,0))</f>
        <v>E1540</v>
      </c>
      <c r="C255" s="27" t="str">
        <f>INDEX(input!$A:$DZ,MATCH($A255,input!$A:$A,0),MATCH(C$2,input!$1:$1,0))</f>
        <v>E07000075</v>
      </c>
      <c r="D255" s="27">
        <f>INDEX(input!$A:$DZ,MATCH($A255,input!$A:$A,0),MATCH(D$2,input!$1:$1,0))</f>
        <v>1</v>
      </c>
      <c r="F255" s="27" t="str">
        <f>INDEX(input!$A:$DZ,MATCH($A255,input!$A:$A,0),MATCH(F$2,input!$1:$1,0))</f>
        <v>Rochford</v>
      </c>
      <c r="G255" s="112">
        <f>INDEX(input!$A:$DZ,MATCH($A255,input!$A:$A,0),MATCH(G$2,input!$1:$1,0))</f>
        <v>2.84816468</v>
      </c>
      <c r="H255" s="112">
        <f>INDEX(input!$A:$DZ,MATCH($A255,input!$A:$A,0),MATCH(H$2,input!$1:$1,0))</f>
        <v>2.3001786062500001E-2</v>
      </c>
      <c r="I255" s="112">
        <f>INDEX(input!$A:$DZ,MATCH($A255,input!$A:$A,0),MATCH(I$2,input!$1:$1,0))</f>
        <v>6.3166779999999996</v>
      </c>
      <c r="J255" s="112">
        <f>INDEX(input!$A:$DZ,MATCH($A255,input!$A:$A,0),MATCH(J$2,input!$1:$1,0))</f>
        <v>1.0535735262222223</v>
      </c>
      <c r="K255" s="112">
        <f>INDEX(input!$A:$DZ,MATCH($A255,input!$A:$A,0),MATCH(K$2,input!$1:$1,0))</f>
        <v>5.0640541886994676E-3</v>
      </c>
      <c r="L255" s="112">
        <f>INDEX(input!$A:$DZ,MATCH($A255,input!$A:$A,0),MATCH(L$2,input!$1:$1,0))</f>
        <v>0</v>
      </c>
      <c r="M255" s="109">
        <f>INDEX(input!$A:$DZ,MATCH($A255,input!$A:$A,0),MATCH(M$2,input!$1:$1,0))</f>
        <v>10.246482046473423</v>
      </c>
      <c r="N255" s="112">
        <f>INDEX(input!$A:$DZ,MATCH($A255,input!$A:$A,0),MATCH(N$2,input!$1:$1,0))</f>
        <v>1.7099433634618249</v>
      </c>
      <c r="O255" s="112">
        <f>INDEX(input!$A:$DZ,MATCH($A255,input!$A:$A,0),MATCH(O$2,input!$1:$1,0))</f>
        <v>5.5721168666780438E-2</v>
      </c>
      <c r="P255" s="112">
        <f>INDEX(input!$A:$DZ,MATCH($A255,input!$A:$A,0),MATCH(P$2,input!$1:$1,0))</f>
        <v>7.3285902649139523</v>
      </c>
      <c r="Q255" s="112">
        <f>INDEX(input!$A:$DZ,MATCH($A255,input!$A:$A,0),MATCH(Q$2,input!$1:$1,0))</f>
        <v>0</v>
      </c>
      <c r="R255" s="112">
        <f>INDEX(input!$A:$DZ,MATCH($A255,input!$A:$A,0),MATCH(R$2,input!$1:$1,0))</f>
        <v>-1.8084000272953517E-15</v>
      </c>
      <c r="S255" s="112">
        <f>INDEX(input!$A:$DZ,MATCH($A255,input!$A:$A,0),MATCH(S$2,input!$1:$1,0))</f>
        <v>0</v>
      </c>
      <c r="T255" s="112">
        <f>INDEX(input!$A:$DZ,MATCH($A255,input!$A:$A,0),MATCH(T$2,input!$1:$1,0))</f>
        <v>0</v>
      </c>
      <c r="U255" s="112">
        <f>INDEX(input!$A:$DZ,MATCH($A255,input!$A:$A,0),MATCH(U$2,input!$1:$1,0))</f>
        <v>0</v>
      </c>
      <c r="V255" s="112">
        <f>INDEX(input!$A:$DZ,MATCH($A255,input!$A:$A,0),MATCH(V$2,input!$1:$1,0))</f>
        <v>0.65780112113919664</v>
      </c>
      <c r="W255" s="112">
        <f>INDEX(input!$A:$DZ,MATCH($A255,input!$A:$A,0),MATCH(W$2,input!$1:$1,0))</f>
        <v>0</v>
      </c>
      <c r="X255" s="112">
        <f>INDEX(input!$A:$DZ,MATCH($A255,input!$A:$A,0),MATCH(X$2,input!$1:$1,0))</f>
        <v>9.7520559181817514</v>
      </c>
      <c r="Y255" s="100">
        <f>INDEX(input!$A:$DZ,MATCH($A255,input!$A:$A,0),MATCH(Y$2,input!$1:$1,0))</f>
        <v>-4.8253256683530754</v>
      </c>
      <c r="AA255" s="141"/>
    </row>
    <row r="256" spans="1:27" x14ac:dyDescent="0.25">
      <c r="A256" s="95" t="s">
        <v>500</v>
      </c>
      <c r="B256" s="27" t="str">
        <f>INDEX(input!$A:$DZ,MATCH($A256,input!$A:$A,0),MATCH(B$2,input!$1:$1,0))</f>
        <v>E2341</v>
      </c>
      <c r="C256" s="27" t="str">
        <f>INDEX(input!$A:$DZ,MATCH($A256,input!$A:$A,0),MATCH(C$2,input!$1:$1,0))</f>
        <v>E07000125</v>
      </c>
      <c r="D256" s="27">
        <f>INDEX(input!$A:$DZ,MATCH($A256,input!$A:$A,0),MATCH(D$2,input!$1:$1,0))</f>
        <v>1</v>
      </c>
      <c r="F256" s="27" t="str">
        <f>INDEX(input!$A:$DZ,MATCH($A256,input!$A:$A,0),MATCH(F$2,input!$1:$1,0))</f>
        <v>Rossendale</v>
      </c>
      <c r="G256" s="112">
        <f>INDEX(input!$A:$DZ,MATCH($A256,input!$A:$A,0),MATCH(G$2,input!$1:$1,0))</f>
        <v>3.6378948700000002</v>
      </c>
      <c r="H256" s="112">
        <f>INDEX(input!$A:$DZ,MATCH($A256,input!$A:$A,0),MATCH(H$2,input!$1:$1,0))</f>
        <v>2.8848894083333333E-2</v>
      </c>
      <c r="I256" s="112">
        <f>INDEX(input!$A:$DZ,MATCH($A256,input!$A:$A,0),MATCH(I$2,input!$1:$1,0))</f>
        <v>4.8913799999999998</v>
      </c>
      <c r="J256" s="112">
        <f>INDEX(input!$A:$DZ,MATCH($A256,input!$A:$A,0),MATCH(J$2,input!$1:$1,0))</f>
        <v>0.78005986933333327</v>
      </c>
      <c r="K256" s="112">
        <f>INDEX(input!$A:$DZ,MATCH($A256,input!$A:$A,0),MATCH(K$2,input!$1:$1,0))</f>
        <v>6.4242777629377051E-3</v>
      </c>
      <c r="L256" s="112">
        <f>INDEX(input!$A:$DZ,MATCH($A256,input!$A:$A,0),MATCH(L$2,input!$1:$1,0))</f>
        <v>0</v>
      </c>
      <c r="M256" s="109">
        <f>INDEX(input!$A:$DZ,MATCH($A256,input!$A:$A,0),MATCH(M$2,input!$1:$1,0))</f>
        <v>9.3446079111796045</v>
      </c>
      <c r="N256" s="112">
        <f>INDEX(input!$A:$DZ,MATCH($A256,input!$A:$A,0),MATCH(N$2,input!$1:$1,0))</f>
        <v>2.1446149834243822</v>
      </c>
      <c r="O256" s="112">
        <f>INDEX(input!$A:$DZ,MATCH($A256,input!$A:$A,0),MATCH(O$2,input!$1:$1,0))</f>
        <v>6.9885620641120388E-2</v>
      </c>
      <c r="P256" s="112">
        <f>INDEX(input!$A:$DZ,MATCH($A256,input!$A:$A,0),MATCH(P$2,input!$1:$1,0))</f>
        <v>5.63705417585048</v>
      </c>
      <c r="Q256" s="112">
        <f>INDEX(input!$A:$DZ,MATCH($A256,input!$A:$A,0),MATCH(Q$2,input!$1:$1,0))</f>
        <v>0</v>
      </c>
      <c r="R256" s="112">
        <f>INDEX(input!$A:$DZ,MATCH($A256,input!$A:$A,0),MATCH(R$2,input!$1:$1,0))</f>
        <v>0</v>
      </c>
      <c r="S256" s="112">
        <f>INDEX(input!$A:$DZ,MATCH($A256,input!$A:$A,0),MATCH(S$2,input!$1:$1,0))</f>
        <v>0</v>
      </c>
      <c r="T256" s="112">
        <f>INDEX(input!$A:$DZ,MATCH($A256,input!$A:$A,0),MATCH(T$2,input!$1:$1,0))</f>
        <v>0</v>
      </c>
      <c r="U256" s="112">
        <f>INDEX(input!$A:$DZ,MATCH($A256,input!$A:$A,0),MATCH(U$2,input!$1:$1,0))</f>
        <v>0</v>
      </c>
      <c r="V256" s="112">
        <f>INDEX(input!$A:$DZ,MATCH($A256,input!$A:$A,0),MATCH(V$2,input!$1:$1,0))</f>
        <v>0.48505635691474031</v>
      </c>
      <c r="W256" s="112">
        <f>INDEX(input!$A:$DZ,MATCH($A256,input!$A:$A,0),MATCH(W$2,input!$1:$1,0))</f>
        <v>0</v>
      </c>
      <c r="X256" s="112">
        <f>INDEX(input!$A:$DZ,MATCH($A256,input!$A:$A,0),MATCH(X$2,input!$1:$1,0))</f>
        <v>8.3366111368307223</v>
      </c>
      <c r="Y256" s="100">
        <f>INDEX(input!$A:$DZ,MATCH($A256,input!$A:$A,0),MATCH(Y$2,input!$1:$1,0))</f>
        <v>-10.786934924716796</v>
      </c>
      <c r="AA256" s="141"/>
    </row>
    <row r="257" spans="1:27" x14ac:dyDescent="0.25">
      <c r="A257" s="95" t="s">
        <v>502</v>
      </c>
      <c r="B257" s="27" t="str">
        <f>INDEX(input!$A:$DZ,MATCH($A257,input!$A:$A,0),MATCH(B$2,input!$1:$1,0))</f>
        <v>E1436</v>
      </c>
      <c r="C257" s="27" t="str">
        <f>INDEX(input!$A:$DZ,MATCH($A257,input!$A:$A,0),MATCH(C$2,input!$1:$1,0))</f>
        <v>E07000064</v>
      </c>
      <c r="D257" s="27">
        <f>INDEX(input!$A:$DZ,MATCH($A257,input!$A:$A,0),MATCH(D$2,input!$1:$1,0))</f>
        <v>1</v>
      </c>
      <c r="F257" s="27" t="str">
        <f>INDEX(input!$A:$DZ,MATCH($A257,input!$A:$A,0),MATCH(F$2,input!$1:$1,0))</f>
        <v>Rother</v>
      </c>
      <c r="G257" s="112">
        <f>INDEX(input!$A:$DZ,MATCH($A257,input!$A:$A,0),MATCH(G$2,input!$1:$1,0))</f>
        <v>4.0180947800000002</v>
      </c>
      <c r="H257" s="112">
        <f>INDEX(input!$A:$DZ,MATCH($A257,input!$A:$A,0),MATCH(H$2,input!$1:$1,0))</f>
        <v>3.1441156249999998E-2</v>
      </c>
      <c r="I257" s="112">
        <f>INDEX(input!$A:$DZ,MATCH($A257,input!$A:$A,0),MATCH(I$2,input!$1:$1,0))</f>
        <v>6.4570504699999995</v>
      </c>
      <c r="J257" s="112">
        <f>INDEX(input!$A:$DZ,MATCH($A257,input!$A:$A,0),MATCH(J$2,input!$1:$1,0))</f>
        <v>1.3218798062222223</v>
      </c>
      <c r="K257" s="112">
        <f>INDEX(input!$A:$DZ,MATCH($A257,input!$A:$A,0),MATCH(K$2,input!$1:$1,0))</f>
        <v>7.0288246837629078E-3</v>
      </c>
      <c r="L257" s="112">
        <f>INDEX(input!$A:$DZ,MATCH($A257,input!$A:$A,0),MATCH(L$2,input!$1:$1,0))</f>
        <v>1.1749262104569683E-2</v>
      </c>
      <c r="M257" s="109">
        <f>INDEX(input!$A:$DZ,MATCH($A257,input!$A:$A,0),MATCH(M$2,input!$1:$1,0))</f>
        <v>11.847244299260554</v>
      </c>
      <c r="N257" s="112">
        <f>INDEX(input!$A:$DZ,MATCH($A257,input!$A:$A,0),MATCH(N$2,input!$1:$1,0))</f>
        <v>2.3373226945388881</v>
      </c>
      <c r="O257" s="112">
        <f>INDEX(input!$A:$DZ,MATCH($A257,input!$A:$A,0),MATCH(O$2,input!$1:$1,0))</f>
        <v>7.6165301655035045E-2</v>
      </c>
      <c r="P257" s="112">
        <f>INDEX(input!$A:$DZ,MATCH($A257,input!$A:$A,0),MATCH(P$2,input!$1:$1,0))</f>
        <v>7.5876160477873578</v>
      </c>
      <c r="Q257" s="112">
        <f>INDEX(input!$A:$DZ,MATCH($A257,input!$A:$A,0),MATCH(Q$2,input!$1:$1,0))</f>
        <v>0</v>
      </c>
      <c r="R257" s="112">
        <f>INDEX(input!$A:$DZ,MATCH($A257,input!$A:$A,0),MATCH(R$2,input!$1:$1,0))</f>
        <v>4.4350430132164234E-2</v>
      </c>
      <c r="S257" s="112">
        <f>INDEX(input!$A:$DZ,MATCH($A257,input!$A:$A,0),MATCH(S$2,input!$1:$1,0))</f>
        <v>0</v>
      </c>
      <c r="T257" s="112">
        <f>INDEX(input!$A:$DZ,MATCH($A257,input!$A:$A,0),MATCH(T$2,input!$1:$1,0))</f>
        <v>0</v>
      </c>
      <c r="U257" s="112">
        <f>INDEX(input!$A:$DZ,MATCH($A257,input!$A:$A,0),MATCH(U$2,input!$1:$1,0))</f>
        <v>0</v>
      </c>
      <c r="V257" s="112">
        <f>INDEX(input!$A:$DZ,MATCH($A257,input!$A:$A,0),MATCH(V$2,input!$1:$1,0))</f>
        <v>0.44927171430256063</v>
      </c>
      <c r="W257" s="112">
        <f>INDEX(input!$A:$DZ,MATCH($A257,input!$A:$A,0),MATCH(W$2,input!$1:$1,0))</f>
        <v>6.1399369707751242E-2</v>
      </c>
      <c r="X257" s="112">
        <f>INDEX(input!$A:$DZ,MATCH($A257,input!$A:$A,0),MATCH(X$2,input!$1:$1,0))</f>
        <v>10.556125558123759</v>
      </c>
      <c r="Y257" s="100">
        <f>INDEX(input!$A:$DZ,MATCH($A257,input!$A:$A,0),MATCH(Y$2,input!$1:$1,0))</f>
        <v>-10.898051129218144</v>
      </c>
      <c r="AA257" s="141"/>
    </row>
    <row r="258" spans="1:27" x14ac:dyDescent="0.25">
      <c r="A258" s="95" t="s">
        <v>504</v>
      </c>
      <c r="B258" s="27" t="str">
        <f>INDEX(input!$A:$DZ,MATCH($A258,input!$A:$A,0),MATCH(B$2,input!$1:$1,0))</f>
        <v>E4403</v>
      </c>
      <c r="C258" s="27" t="str">
        <f>INDEX(input!$A:$DZ,MATCH($A258,input!$A:$A,0),MATCH(C$2,input!$1:$1,0))</f>
        <v>E08000018</v>
      </c>
      <c r="D258" s="27">
        <f>INDEX(input!$A:$DZ,MATCH($A258,input!$A:$A,0),MATCH(D$2,input!$1:$1,0))</f>
        <v>1</v>
      </c>
      <c r="F258" s="27" t="str">
        <f>INDEX(input!$A:$DZ,MATCH($A258,input!$A:$A,0),MATCH(F$2,input!$1:$1,0))</f>
        <v>Rotherham</v>
      </c>
      <c r="G258" s="112">
        <f>INDEX(input!$A:$DZ,MATCH($A258,input!$A:$A,0),MATCH(G$2,input!$1:$1,0))</f>
        <v>110.78805159000001</v>
      </c>
      <c r="H258" s="112">
        <f>INDEX(input!$A:$DZ,MATCH($A258,input!$A:$A,0),MATCH(H$2,input!$1:$1,0))</f>
        <v>0.84975649281249999</v>
      </c>
      <c r="I258" s="112">
        <f>INDEX(input!$A:$DZ,MATCH($A258,input!$A:$A,0),MATCH(I$2,input!$1:$1,0))</f>
        <v>83.662592000000004</v>
      </c>
      <c r="J258" s="112">
        <f>INDEX(input!$A:$DZ,MATCH($A258,input!$A:$A,0),MATCH(J$2,input!$1:$1,0))</f>
        <v>5.0202410000000004</v>
      </c>
      <c r="K258" s="112">
        <f>INDEX(input!$A:$DZ,MATCH($A258,input!$A:$A,0),MATCH(K$2,input!$1:$1,0))</f>
        <v>0.18836729581944051</v>
      </c>
      <c r="L258" s="112">
        <f>INDEX(input!$A:$DZ,MATCH($A258,input!$A:$A,0),MATCH(L$2,input!$1:$1,0))</f>
        <v>0</v>
      </c>
      <c r="M258" s="109">
        <f>INDEX(input!$A:$DZ,MATCH($A258,input!$A:$A,0),MATCH(M$2,input!$1:$1,0))</f>
        <v>200.50900837863193</v>
      </c>
      <c r="N258" s="112">
        <f>INDEX(input!$A:$DZ,MATCH($A258,input!$A:$A,0),MATCH(N$2,input!$1:$1,0))</f>
        <v>78.028023106791892</v>
      </c>
      <c r="O258" s="112">
        <f>INDEX(input!$A:$DZ,MATCH($A258,input!$A:$A,0),MATCH(O$2,input!$1:$1,0))</f>
        <v>2.0585107975140535</v>
      </c>
      <c r="P258" s="112">
        <f>INDEX(input!$A:$DZ,MATCH($A258,input!$A:$A,0),MATCH(P$2,input!$1:$1,0))</f>
        <v>99.453298555509846</v>
      </c>
      <c r="Q258" s="112">
        <f>INDEX(input!$A:$DZ,MATCH($A258,input!$A:$A,0),MATCH(Q$2,input!$1:$1,0))</f>
        <v>7.9741055932524052</v>
      </c>
      <c r="R258" s="112">
        <f>INDEX(input!$A:$DZ,MATCH($A258,input!$A:$A,0),MATCH(R$2,input!$1:$1,0))</f>
        <v>0</v>
      </c>
      <c r="S258" s="112">
        <f>INDEX(input!$A:$DZ,MATCH($A258,input!$A:$A,0),MATCH(S$2,input!$1:$1,0))</f>
        <v>12.709486957173</v>
      </c>
      <c r="T258" s="112">
        <f>INDEX(input!$A:$DZ,MATCH($A258,input!$A:$A,0),MATCH(T$2,input!$1:$1,0))</f>
        <v>1.3452869999999999</v>
      </c>
      <c r="U258" s="112">
        <f>INDEX(input!$A:$DZ,MATCH($A258,input!$A:$A,0),MATCH(U$2,input!$1:$1,0))</f>
        <v>2.2981989999999999</v>
      </c>
      <c r="V258" s="112">
        <f>INDEX(input!$A:$DZ,MATCH($A258,input!$A:$A,0),MATCH(V$2,input!$1:$1,0))</f>
        <v>2.1260002946796828</v>
      </c>
      <c r="W258" s="112">
        <f>INDEX(input!$A:$DZ,MATCH($A258,input!$A:$A,0),MATCH(W$2,input!$1:$1,0))</f>
        <v>0</v>
      </c>
      <c r="X258" s="112">
        <f>INDEX(input!$A:$DZ,MATCH($A258,input!$A:$A,0),MATCH(X$2,input!$1:$1,0))</f>
        <v>205.99291130492088</v>
      </c>
      <c r="Y258" s="100">
        <f>INDEX(input!$A:$DZ,MATCH($A258,input!$A:$A,0),MATCH(Y$2,input!$1:$1,0))</f>
        <v>2.7349907969887344</v>
      </c>
      <c r="AA258" s="141"/>
    </row>
    <row r="259" spans="1:27" x14ac:dyDescent="0.25">
      <c r="A259" s="95" t="s">
        <v>506</v>
      </c>
      <c r="B259" s="27" t="str">
        <f>INDEX(input!$A:$DZ,MATCH($A259,input!$A:$A,0),MATCH(B$2,input!$1:$1,0))</f>
        <v>E3733</v>
      </c>
      <c r="C259" s="27" t="str">
        <f>INDEX(input!$A:$DZ,MATCH($A259,input!$A:$A,0),MATCH(C$2,input!$1:$1,0))</f>
        <v>E07000220</v>
      </c>
      <c r="D259" s="27">
        <f>INDEX(input!$A:$DZ,MATCH($A259,input!$A:$A,0),MATCH(D$2,input!$1:$1,0))</f>
        <v>1</v>
      </c>
      <c r="F259" s="27" t="str">
        <f>INDEX(input!$A:$DZ,MATCH($A259,input!$A:$A,0),MATCH(F$2,input!$1:$1,0))</f>
        <v>Rugby</v>
      </c>
      <c r="G259" s="112">
        <f>INDEX(input!$A:$DZ,MATCH($A259,input!$A:$A,0),MATCH(G$2,input!$1:$1,0))</f>
        <v>4.0295568899999994</v>
      </c>
      <c r="H259" s="112">
        <f>INDEX(input!$A:$DZ,MATCH($A259,input!$A:$A,0),MATCH(H$2,input!$1:$1,0))</f>
        <v>3.1956753645833336E-2</v>
      </c>
      <c r="I259" s="112">
        <f>INDEX(input!$A:$DZ,MATCH($A259,input!$A:$A,0),MATCH(I$2,input!$1:$1,0))</f>
        <v>5.7772500000000004</v>
      </c>
      <c r="J259" s="112">
        <f>INDEX(input!$A:$DZ,MATCH($A259,input!$A:$A,0),MATCH(J$2,input!$1:$1,0))</f>
        <v>2.4387791822222225</v>
      </c>
      <c r="K259" s="112">
        <f>INDEX(input!$A:$DZ,MATCH($A259,input!$A:$A,0),MATCH(K$2,input!$1:$1,0))</f>
        <v>7.1173608401996239E-3</v>
      </c>
      <c r="L259" s="112">
        <f>INDEX(input!$A:$DZ,MATCH($A259,input!$A:$A,0),MATCH(L$2,input!$1:$1,0))</f>
        <v>0</v>
      </c>
      <c r="M259" s="109">
        <f>INDEX(input!$A:$DZ,MATCH($A259,input!$A:$A,0),MATCH(M$2,input!$1:$1,0))</f>
        <v>12.284660186708255</v>
      </c>
      <c r="N259" s="112">
        <f>INDEX(input!$A:$DZ,MATCH($A259,input!$A:$A,0),MATCH(N$2,input!$1:$1,0))</f>
        <v>2.3756519957488331</v>
      </c>
      <c r="O259" s="112">
        <f>INDEX(input!$A:$DZ,MATCH($A259,input!$A:$A,0),MATCH(O$2,input!$1:$1,0))</f>
        <v>7.7414321653729801E-2</v>
      </c>
      <c r="P259" s="112">
        <f>INDEX(input!$A:$DZ,MATCH($A259,input!$A:$A,0),MATCH(P$2,input!$1:$1,0))</f>
        <v>6.9058443328663754</v>
      </c>
      <c r="Q259" s="112">
        <f>INDEX(input!$A:$DZ,MATCH($A259,input!$A:$A,0),MATCH(Q$2,input!$1:$1,0))</f>
        <v>0</v>
      </c>
      <c r="R259" s="112">
        <f>INDEX(input!$A:$DZ,MATCH($A259,input!$A:$A,0),MATCH(R$2,input!$1:$1,0))</f>
        <v>0.12411245329527043</v>
      </c>
      <c r="S259" s="112">
        <f>INDEX(input!$A:$DZ,MATCH($A259,input!$A:$A,0),MATCH(S$2,input!$1:$1,0))</f>
        <v>0</v>
      </c>
      <c r="T259" s="112">
        <f>INDEX(input!$A:$DZ,MATCH($A259,input!$A:$A,0),MATCH(T$2,input!$1:$1,0))</f>
        <v>0</v>
      </c>
      <c r="U259" s="112">
        <f>INDEX(input!$A:$DZ,MATCH($A259,input!$A:$A,0),MATCH(U$2,input!$1:$1,0))</f>
        <v>0</v>
      </c>
      <c r="V259" s="112">
        <f>INDEX(input!$A:$DZ,MATCH($A259,input!$A:$A,0),MATCH(V$2,input!$1:$1,0))</f>
        <v>2.1408138810433877</v>
      </c>
      <c r="W259" s="112">
        <f>INDEX(input!$A:$DZ,MATCH($A259,input!$A:$A,0),MATCH(W$2,input!$1:$1,0))</f>
        <v>0</v>
      </c>
      <c r="X259" s="112">
        <f>INDEX(input!$A:$DZ,MATCH($A259,input!$A:$A,0),MATCH(X$2,input!$1:$1,0))</f>
        <v>11.623836984607596</v>
      </c>
      <c r="Y259" s="100">
        <f>INDEX(input!$A:$DZ,MATCH($A259,input!$A:$A,0),MATCH(Y$2,input!$1:$1,0))</f>
        <v>-5.379255038862663</v>
      </c>
      <c r="AA259" s="141"/>
    </row>
    <row r="260" spans="1:27" x14ac:dyDescent="0.25">
      <c r="A260" s="95" t="s">
        <v>508</v>
      </c>
      <c r="B260" s="27" t="str">
        <f>INDEX(input!$A:$DZ,MATCH($A260,input!$A:$A,0),MATCH(B$2,input!$1:$1,0))</f>
        <v>E3636</v>
      </c>
      <c r="C260" s="27" t="str">
        <f>INDEX(input!$A:$DZ,MATCH($A260,input!$A:$A,0),MATCH(C$2,input!$1:$1,0))</f>
        <v>E07000212</v>
      </c>
      <c r="D260" s="27">
        <f>INDEX(input!$A:$DZ,MATCH($A260,input!$A:$A,0),MATCH(D$2,input!$1:$1,0))</f>
        <v>1</v>
      </c>
      <c r="F260" s="27" t="str">
        <f>INDEX(input!$A:$DZ,MATCH($A260,input!$A:$A,0),MATCH(F$2,input!$1:$1,0))</f>
        <v>Runnymede</v>
      </c>
      <c r="G260" s="112">
        <f>INDEX(input!$A:$DZ,MATCH($A260,input!$A:$A,0),MATCH(G$2,input!$1:$1,0))</f>
        <v>3.0047582800000003</v>
      </c>
      <c r="H260" s="112">
        <f>INDEX(input!$A:$DZ,MATCH($A260,input!$A:$A,0),MATCH(H$2,input!$1:$1,0))</f>
        <v>2.4533174312500003E-2</v>
      </c>
      <c r="I260" s="112">
        <f>INDEX(input!$A:$DZ,MATCH($A260,input!$A:$A,0),MATCH(I$2,input!$1:$1,0))</f>
        <v>4.6370719999999999</v>
      </c>
      <c r="J260" s="112">
        <f>INDEX(input!$A:$DZ,MATCH($A260,input!$A:$A,0),MATCH(J$2,input!$1:$1,0))</f>
        <v>1.5040757359999999</v>
      </c>
      <c r="K260" s="112">
        <f>INDEX(input!$A:$DZ,MATCH($A260,input!$A:$A,0),MATCH(K$2,input!$1:$1,0))</f>
        <v>5.4012033785243623E-3</v>
      </c>
      <c r="L260" s="112">
        <f>INDEX(input!$A:$DZ,MATCH($A260,input!$A:$A,0),MATCH(L$2,input!$1:$1,0))</f>
        <v>0</v>
      </c>
      <c r="M260" s="109">
        <f>INDEX(input!$A:$DZ,MATCH($A260,input!$A:$A,0),MATCH(M$2,input!$1:$1,0))</f>
        <v>9.1758403936910238</v>
      </c>
      <c r="N260" s="112">
        <f>INDEX(input!$A:$DZ,MATCH($A260,input!$A:$A,0),MATCH(N$2,input!$1:$1,0))</f>
        <v>1.8237861459751008</v>
      </c>
      <c r="O260" s="112">
        <f>INDEX(input!$A:$DZ,MATCH($A260,input!$A:$A,0),MATCH(O$2,input!$1:$1,0))</f>
        <v>5.9430913107131583E-2</v>
      </c>
      <c r="P260" s="112">
        <f>INDEX(input!$A:$DZ,MATCH($A260,input!$A:$A,0),MATCH(P$2,input!$1:$1,0))</f>
        <v>5.4445651224494123</v>
      </c>
      <c r="Q260" s="112">
        <f>INDEX(input!$A:$DZ,MATCH($A260,input!$A:$A,0),MATCH(Q$2,input!$1:$1,0))</f>
        <v>0</v>
      </c>
      <c r="R260" s="112">
        <f>INDEX(input!$A:$DZ,MATCH($A260,input!$A:$A,0),MATCH(R$2,input!$1:$1,0))</f>
        <v>0.17048440558792918</v>
      </c>
      <c r="S260" s="112">
        <f>INDEX(input!$A:$DZ,MATCH($A260,input!$A:$A,0),MATCH(S$2,input!$1:$1,0))</f>
        <v>0</v>
      </c>
      <c r="T260" s="112">
        <f>INDEX(input!$A:$DZ,MATCH($A260,input!$A:$A,0),MATCH(T$2,input!$1:$1,0))</f>
        <v>0</v>
      </c>
      <c r="U260" s="112">
        <f>INDEX(input!$A:$DZ,MATCH($A260,input!$A:$A,0),MATCH(U$2,input!$1:$1,0))</f>
        <v>0</v>
      </c>
      <c r="V260" s="112">
        <f>INDEX(input!$A:$DZ,MATCH($A260,input!$A:$A,0),MATCH(V$2,input!$1:$1,0))</f>
        <v>1.1456903540660539</v>
      </c>
      <c r="W260" s="112">
        <f>INDEX(input!$A:$DZ,MATCH($A260,input!$A:$A,0),MATCH(W$2,input!$1:$1,0))</f>
        <v>0</v>
      </c>
      <c r="X260" s="112">
        <f>INDEX(input!$A:$DZ,MATCH($A260,input!$A:$A,0),MATCH(X$2,input!$1:$1,0))</f>
        <v>8.6439569411856265</v>
      </c>
      <c r="Y260" s="100">
        <f>INDEX(input!$A:$DZ,MATCH($A260,input!$A:$A,0),MATCH(Y$2,input!$1:$1,0))</f>
        <v>-5.7965639078803139</v>
      </c>
      <c r="AA260" s="141"/>
    </row>
    <row r="261" spans="1:27" x14ac:dyDescent="0.25">
      <c r="A261" s="95" t="s">
        <v>510</v>
      </c>
      <c r="B261" s="27" t="str">
        <f>INDEX(input!$A:$DZ,MATCH($A261,input!$A:$A,0),MATCH(B$2,input!$1:$1,0))</f>
        <v>E3038</v>
      </c>
      <c r="C261" s="27" t="str">
        <f>INDEX(input!$A:$DZ,MATCH($A261,input!$A:$A,0),MATCH(C$2,input!$1:$1,0))</f>
        <v>E07000176</v>
      </c>
      <c r="D261" s="27">
        <f>INDEX(input!$A:$DZ,MATCH($A261,input!$A:$A,0),MATCH(D$2,input!$1:$1,0))</f>
        <v>1</v>
      </c>
      <c r="F261" s="27" t="str">
        <f>INDEX(input!$A:$DZ,MATCH($A261,input!$A:$A,0),MATCH(F$2,input!$1:$1,0))</f>
        <v>Rushcliffe</v>
      </c>
      <c r="G261" s="112">
        <f>INDEX(input!$A:$DZ,MATCH($A261,input!$A:$A,0),MATCH(G$2,input!$1:$1,0))</f>
        <v>3.90230598</v>
      </c>
      <c r="H261" s="112">
        <f>INDEX(input!$A:$DZ,MATCH($A261,input!$A:$A,0),MATCH(H$2,input!$1:$1,0))</f>
        <v>3.1559193749999999E-2</v>
      </c>
      <c r="I261" s="112">
        <f>INDEX(input!$A:$DZ,MATCH($A261,input!$A:$A,0),MATCH(I$2,input!$1:$1,0))</f>
        <v>5.4281009999999998</v>
      </c>
      <c r="J261" s="112">
        <f>INDEX(input!$A:$DZ,MATCH($A261,input!$A:$A,0),MATCH(J$2,input!$1:$1,0))</f>
        <v>1.8637269075555554</v>
      </c>
      <c r="K261" s="112">
        <f>INDEX(input!$A:$DZ,MATCH($A261,input!$A:$A,0),MATCH(K$2,input!$1:$1,0))</f>
        <v>6.9480459982944184E-3</v>
      </c>
      <c r="L261" s="112">
        <f>INDEX(input!$A:$DZ,MATCH($A261,input!$A:$A,0),MATCH(L$2,input!$1:$1,0))</f>
        <v>0</v>
      </c>
      <c r="M261" s="109">
        <f>INDEX(input!$A:$DZ,MATCH($A261,input!$A:$A,0),MATCH(M$2,input!$1:$1,0))</f>
        <v>11.23264112730385</v>
      </c>
      <c r="N261" s="112">
        <f>INDEX(input!$A:$DZ,MATCH($A261,input!$A:$A,0),MATCH(N$2,input!$1:$1,0))</f>
        <v>2.3460975536801936</v>
      </c>
      <c r="O261" s="112">
        <f>INDEX(input!$A:$DZ,MATCH($A261,input!$A:$A,0),MATCH(O$2,input!$1:$1,0))</f>
        <v>7.6451244111778199E-2</v>
      </c>
      <c r="P261" s="112">
        <f>INDEX(input!$A:$DZ,MATCH($A261,input!$A:$A,0),MATCH(P$2,input!$1:$1,0))</f>
        <v>6.48615678257495</v>
      </c>
      <c r="Q261" s="112">
        <f>INDEX(input!$A:$DZ,MATCH($A261,input!$A:$A,0),MATCH(Q$2,input!$1:$1,0))</f>
        <v>0</v>
      </c>
      <c r="R261" s="112">
        <f>INDEX(input!$A:$DZ,MATCH($A261,input!$A:$A,0),MATCH(R$2,input!$1:$1,0))</f>
        <v>0.20366170626199906</v>
      </c>
      <c r="S261" s="112">
        <f>INDEX(input!$A:$DZ,MATCH($A261,input!$A:$A,0),MATCH(S$2,input!$1:$1,0))</f>
        <v>0</v>
      </c>
      <c r="T261" s="112">
        <f>INDEX(input!$A:$DZ,MATCH($A261,input!$A:$A,0),MATCH(T$2,input!$1:$1,0))</f>
        <v>0</v>
      </c>
      <c r="U261" s="112">
        <f>INDEX(input!$A:$DZ,MATCH($A261,input!$A:$A,0),MATCH(U$2,input!$1:$1,0))</f>
        <v>0</v>
      </c>
      <c r="V261" s="112">
        <f>INDEX(input!$A:$DZ,MATCH($A261,input!$A:$A,0),MATCH(V$2,input!$1:$1,0))</f>
        <v>1.621059159939827</v>
      </c>
      <c r="W261" s="112">
        <f>INDEX(input!$A:$DZ,MATCH($A261,input!$A:$A,0),MATCH(W$2,input!$1:$1,0))</f>
        <v>0</v>
      </c>
      <c r="X261" s="112">
        <f>INDEX(input!$A:$DZ,MATCH($A261,input!$A:$A,0),MATCH(X$2,input!$1:$1,0))</f>
        <v>10.733426446568748</v>
      </c>
      <c r="Y261" s="100">
        <f>INDEX(input!$A:$DZ,MATCH($A261,input!$A:$A,0),MATCH(Y$2,input!$1:$1,0))</f>
        <v>-4.4443214652485574</v>
      </c>
      <c r="AA261" s="141"/>
    </row>
    <row r="262" spans="1:27" x14ac:dyDescent="0.25">
      <c r="A262" s="95" t="s">
        <v>512</v>
      </c>
      <c r="B262" s="27" t="str">
        <f>INDEX(input!$A:$DZ,MATCH($A262,input!$A:$A,0),MATCH(B$2,input!$1:$1,0))</f>
        <v>E1740</v>
      </c>
      <c r="C262" s="27" t="str">
        <f>INDEX(input!$A:$DZ,MATCH($A262,input!$A:$A,0),MATCH(C$2,input!$1:$1,0))</f>
        <v>E07000092</v>
      </c>
      <c r="D262" s="27">
        <f>INDEX(input!$A:$DZ,MATCH($A262,input!$A:$A,0),MATCH(D$2,input!$1:$1,0))</f>
        <v>1</v>
      </c>
      <c r="F262" s="27" t="str">
        <f>INDEX(input!$A:$DZ,MATCH($A262,input!$A:$A,0),MATCH(F$2,input!$1:$1,0))</f>
        <v>Rushmoor</v>
      </c>
      <c r="G262" s="112">
        <f>INDEX(input!$A:$DZ,MATCH($A262,input!$A:$A,0),MATCH(G$2,input!$1:$1,0))</f>
        <v>3.9784459999999999</v>
      </c>
      <c r="H262" s="112">
        <f>INDEX(input!$A:$DZ,MATCH($A262,input!$A:$A,0),MATCH(H$2,input!$1:$1,0))</f>
        <v>3.1514363562500002E-2</v>
      </c>
      <c r="I262" s="112">
        <f>INDEX(input!$A:$DZ,MATCH($A262,input!$A:$A,0),MATCH(I$2,input!$1:$1,0))</f>
        <v>5.4763529999999996</v>
      </c>
      <c r="J262" s="112">
        <f>INDEX(input!$A:$DZ,MATCH($A262,input!$A:$A,0),MATCH(J$2,input!$1:$1,0))</f>
        <v>1.6961721999999999</v>
      </c>
      <c r="K262" s="112">
        <f>INDEX(input!$A:$DZ,MATCH($A262,input!$A:$A,0),MATCH(K$2,input!$1:$1,0))</f>
        <v>7.0168689341010655E-3</v>
      </c>
      <c r="L262" s="112">
        <f>INDEX(input!$A:$DZ,MATCH($A262,input!$A:$A,0),MATCH(L$2,input!$1:$1,0))</f>
        <v>0</v>
      </c>
      <c r="M262" s="109">
        <f>INDEX(input!$A:$DZ,MATCH($A262,input!$A:$A,0),MATCH(M$2,input!$1:$1,0))</f>
        <v>11.189502432496599</v>
      </c>
      <c r="N262" s="112">
        <f>INDEX(input!$A:$DZ,MATCH($A262,input!$A:$A,0),MATCH(N$2,input!$1:$1,0))</f>
        <v>2.3427649016531817</v>
      </c>
      <c r="O262" s="112">
        <f>INDEX(input!$A:$DZ,MATCH($A262,input!$A:$A,0),MATCH(O$2,input!$1:$1,0))</f>
        <v>7.6342644453056829E-2</v>
      </c>
      <c r="P262" s="112">
        <f>INDEX(input!$A:$DZ,MATCH($A262,input!$A:$A,0),MATCH(P$2,input!$1:$1,0))</f>
        <v>6.3658745461933455</v>
      </c>
      <c r="Q262" s="112">
        <f>INDEX(input!$A:$DZ,MATCH($A262,input!$A:$A,0),MATCH(Q$2,input!$1:$1,0))</f>
        <v>0</v>
      </c>
      <c r="R262" s="112">
        <f>INDEX(input!$A:$DZ,MATCH($A262,input!$A:$A,0),MATCH(R$2,input!$1:$1,0))</f>
        <v>4.1403121503395923E-2</v>
      </c>
      <c r="S262" s="112">
        <f>INDEX(input!$A:$DZ,MATCH($A262,input!$A:$A,0),MATCH(S$2,input!$1:$1,0))</f>
        <v>0</v>
      </c>
      <c r="T262" s="112">
        <f>INDEX(input!$A:$DZ,MATCH($A262,input!$A:$A,0),MATCH(T$2,input!$1:$1,0))</f>
        <v>0</v>
      </c>
      <c r="U262" s="112">
        <f>INDEX(input!$A:$DZ,MATCH($A262,input!$A:$A,0),MATCH(U$2,input!$1:$1,0))</f>
        <v>0</v>
      </c>
      <c r="V262" s="112">
        <f>INDEX(input!$A:$DZ,MATCH($A262,input!$A:$A,0),MATCH(V$2,input!$1:$1,0))</f>
        <v>1.0104678661946394</v>
      </c>
      <c r="W262" s="112">
        <f>INDEX(input!$A:$DZ,MATCH($A262,input!$A:$A,0),MATCH(W$2,input!$1:$1,0))</f>
        <v>0</v>
      </c>
      <c r="X262" s="112">
        <f>INDEX(input!$A:$DZ,MATCH($A262,input!$A:$A,0),MATCH(X$2,input!$1:$1,0))</f>
        <v>9.836853079997617</v>
      </c>
      <c r="Y262" s="100">
        <f>INDEX(input!$A:$DZ,MATCH($A262,input!$A:$A,0),MATCH(Y$2,input!$1:$1,0))</f>
        <v>-12.088556758079005</v>
      </c>
      <c r="AA262" s="141"/>
    </row>
    <row r="263" spans="1:27" x14ac:dyDescent="0.25">
      <c r="A263" s="95" t="s">
        <v>514</v>
      </c>
      <c r="B263" s="27" t="str">
        <f>INDEX(input!$A:$DZ,MATCH($A263,input!$A:$A,0),MATCH(B$2,input!$1:$1,0))</f>
        <v>E2402</v>
      </c>
      <c r="C263" s="27" t="str">
        <f>INDEX(input!$A:$DZ,MATCH($A263,input!$A:$A,0),MATCH(C$2,input!$1:$1,0))</f>
        <v>E06000017</v>
      </c>
      <c r="D263" s="27">
        <f>INDEX(input!$A:$DZ,MATCH($A263,input!$A:$A,0),MATCH(D$2,input!$1:$1,0))</f>
        <v>1</v>
      </c>
      <c r="F263" s="27" t="str">
        <f>INDEX(input!$A:$DZ,MATCH($A263,input!$A:$A,0),MATCH(F$2,input!$1:$1,0))</f>
        <v>Rutland</v>
      </c>
      <c r="G263" s="112">
        <f>INDEX(input!$A:$DZ,MATCH($A263,input!$A:$A,0),MATCH(G$2,input!$1:$1,0))</f>
        <v>8.3926347400000001</v>
      </c>
      <c r="H263" s="112">
        <f>INDEX(input!$A:$DZ,MATCH($A263,input!$A:$A,0),MATCH(H$2,input!$1:$1,0))</f>
        <v>5.895969085416667E-2</v>
      </c>
      <c r="I263" s="112">
        <f>INDEX(input!$A:$DZ,MATCH($A263,input!$A:$A,0),MATCH(I$2,input!$1:$1,0))</f>
        <v>20.685199999999998</v>
      </c>
      <c r="J263" s="112">
        <f>INDEX(input!$A:$DZ,MATCH($A263,input!$A:$A,0),MATCH(J$2,input!$1:$1,0))</f>
        <v>0.8086058599999999</v>
      </c>
      <c r="K263" s="112">
        <f>INDEX(input!$A:$DZ,MATCH($A263,input!$A:$A,0),MATCH(K$2,input!$1:$1,0))</f>
        <v>1.3387297163337527E-2</v>
      </c>
      <c r="L263" s="112">
        <f>INDEX(input!$A:$DZ,MATCH($A263,input!$A:$A,0),MATCH(L$2,input!$1:$1,0))</f>
        <v>0.16236641588422043</v>
      </c>
      <c r="M263" s="109">
        <f>INDEX(input!$A:$DZ,MATCH($A263,input!$A:$A,0),MATCH(M$2,input!$1:$1,0))</f>
        <v>30.121154003901722</v>
      </c>
      <c r="N263" s="112">
        <f>INDEX(input!$A:$DZ,MATCH($A263,input!$A:$A,0),MATCH(N$2,input!$1:$1,0))</f>
        <v>4.3830393016609746</v>
      </c>
      <c r="O263" s="112">
        <f>INDEX(input!$A:$DZ,MATCH($A263,input!$A:$A,0),MATCH(O$2,input!$1:$1,0))</f>
        <v>0.14282816461624356</v>
      </c>
      <c r="P263" s="112">
        <f>INDEX(input!$A:$DZ,MATCH($A263,input!$A:$A,0),MATCH(P$2,input!$1:$1,0))</f>
        <v>24.585813961668794</v>
      </c>
      <c r="Q263" s="112">
        <f>INDEX(input!$A:$DZ,MATCH($A263,input!$A:$A,0),MATCH(Q$2,input!$1:$1,0))</f>
        <v>1.9760195449966043</v>
      </c>
      <c r="R263" s="112">
        <f>INDEX(input!$A:$DZ,MATCH($A263,input!$A:$A,0),MATCH(R$2,input!$1:$1,0))</f>
        <v>0</v>
      </c>
      <c r="S263" s="112">
        <f>INDEX(input!$A:$DZ,MATCH($A263,input!$A:$A,0),MATCH(S$2,input!$1:$1,0))</f>
        <v>7.667110977507853E-2</v>
      </c>
      <c r="T263" s="112">
        <f>INDEX(input!$A:$DZ,MATCH($A263,input!$A:$A,0),MATCH(T$2,input!$1:$1,0))</f>
        <v>0.13572000000000001</v>
      </c>
      <c r="U263" s="112">
        <f>INDEX(input!$A:$DZ,MATCH($A263,input!$A:$A,0),MATCH(U$2,input!$1:$1,0))</f>
        <v>0.23185500000000001</v>
      </c>
      <c r="V263" s="112">
        <f>INDEX(input!$A:$DZ,MATCH($A263,input!$A:$A,0),MATCH(V$2,input!$1:$1,0))</f>
        <v>1.1483077877877652</v>
      </c>
      <c r="W263" s="112">
        <f>INDEX(input!$A:$DZ,MATCH($A263,input!$A:$A,0),MATCH(W$2,input!$1:$1,0))</f>
        <v>0.84849546365302264</v>
      </c>
      <c r="X263" s="112">
        <f>INDEX(input!$A:$DZ,MATCH($A263,input!$A:$A,0),MATCH(X$2,input!$1:$1,0))</f>
        <v>33.528750334158481</v>
      </c>
      <c r="Y263" s="100">
        <f>INDEX(input!$A:$DZ,MATCH($A263,input!$A:$A,0),MATCH(Y$2,input!$1:$1,0))</f>
        <v>11.3129673910082</v>
      </c>
      <c r="AA263" s="141"/>
    </row>
    <row r="264" spans="1:27" x14ac:dyDescent="0.25">
      <c r="A264" s="95" t="s">
        <v>516</v>
      </c>
      <c r="B264" s="27" t="str">
        <f>INDEX(input!$A:$DZ,MATCH($A264,input!$A:$A,0),MATCH(B$2,input!$1:$1,0))</f>
        <v>E2755</v>
      </c>
      <c r="C264" s="27" t="str">
        <f>INDEX(input!$A:$DZ,MATCH($A264,input!$A:$A,0),MATCH(C$2,input!$1:$1,0))</f>
        <v>E07000167</v>
      </c>
      <c r="D264" s="27">
        <f>INDEX(input!$A:$DZ,MATCH($A264,input!$A:$A,0),MATCH(D$2,input!$1:$1,0))</f>
        <v>1</v>
      </c>
      <c r="F264" s="27" t="str">
        <f>INDEX(input!$A:$DZ,MATCH($A264,input!$A:$A,0),MATCH(F$2,input!$1:$1,0))</f>
        <v>Ryedale</v>
      </c>
      <c r="G264" s="112">
        <f>INDEX(input!$A:$DZ,MATCH($A264,input!$A:$A,0),MATCH(G$2,input!$1:$1,0))</f>
        <v>2.7332668999999998</v>
      </c>
      <c r="H264" s="112">
        <f>INDEX(input!$A:$DZ,MATCH($A264,input!$A:$A,0),MATCH(H$2,input!$1:$1,0))</f>
        <v>2.1689177562499998E-2</v>
      </c>
      <c r="I264" s="112">
        <f>INDEX(input!$A:$DZ,MATCH($A264,input!$A:$A,0),MATCH(I$2,input!$1:$1,0))</f>
        <v>3.6644230000000002</v>
      </c>
      <c r="J264" s="112">
        <f>INDEX(input!$A:$DZ,MATCH($A264,input!$A:$A,0),MATCH(J$2,input!$1:$1,0))</f>
        <v>1.3874260400000002</v>
      </c>
      <c r="K264" s="112">
        <f>INDEX(input!$A:$DZ,MATCH($A264,input!$A:$A,0),MATCH(K$2,input!$1:$1,0))</f>
        <v>4.90783793606509E-3</v>
      </c>
      <c r="L264" s="112">
        <f>INDEX(input!$A:$DZ,MATCH($A264,input!$A:$A,0),MATCH(L$2,input!$1:$1,0))</f>
        <v>0.10949697206142689</v>
      </c>
      <c r="M264" s="109">
        <f>INDEX(input!$A:$DZ,MATCH($A264,input!$A:$A,0),MATCH(M$2,input!$1:$1,0))</f>
        <v>7.9212099275599925</v>
      </c>
      <c r="N264" s="112">
        <f>INDEX(input!$A:$DZ,MATCH($A264,input!$A:$A,0),MATCH(N$2,input!$1:$1,0))</f>
        <v>1.6123645937265718</v>
      </c>
      <c r="O264" s="112">
        <f>INDEX(input!$A:$DZ,MATCH($A264,input!$A:$A,0),MATCH(O$2,input!$1:$1,0))</f>
        <v>5.2541412422861811E-2</v>
      </c>
      <c r="P264" s="112">
        <f>INDEX(input!$A:$DZ,MATCH($A264,input!$A:$A,0),MATCH(P$2,input!$1:$1,0))</f>
        <v>4.3130911360178743</v>
      </c>
      <c r="Q264" s="112">
        <f>INDEX(input!$A:$DZ,MATCH($A264,input!$A:$A,0),MATCH(Q$2,input!$1:$1,0))</f>
        <v>0</v>
      </c>
      <c r="R264" s="112">
        <f>INDEX(input!$A:$DZ,MATCH($A264,input!$A:$A,0),MATCH(R$2,input!$1:$1,0))</f>
        <v>6.3693814703719792E-2</v>
      </c>
      <c r="S264" s="112">
        <f>INDEX(input!$A:$DZ,MATCH($A264,input!$A:$A,0),MATCH(S$2,input!$1:$1,0))</f>
        <v>0</v>
      </c>
      <c r="T264" s="112">
        <f>INDEX(input!$A:$DZ,MATCH($A264,input!$A:$A,0),MATCH(T$2,input!$1:$1,0))</f>
        <v>0</v>
      </c>
      <c r="U264" s="112">
        <f>INDEX(input!$A:$DZ,MATCH($A264,input!$A:$A,0),MATCH(U$2,input!$1:$1,0))</f>
        <v>0</v>
      </c>
      <c r="V264" s="112">
        <f>INDEX(input!$A:$DZ,MATCH($A264,input!$A:$A,0),MATCH(V$2,input!$1:$1,0))</f>
        <v>0.86097965617269723</v>
      </c>
      <c r="W264" s="112">
        <f>INDEX(input!$A:$DZ,MATCH($A264,input!$A:$A,0),MATCH(W$2,input!$1:$1,0))</f>
        <v>0.57220998303068227</v>
      </c>
      <c r="X264" s="112">
        <f>INDEX(input!$A:$DZ,MATCH($A264,input!$A:$A,0),MATCH(X$2,input!$1:$1,0))</f>
        <v>7.4748805960744074</v>
      </c>
      <c r="Y264" s="100">
        <f>INDEX(input!$A:$DZ,MATCH($A264,input!$A:$A,0),MATCH(Y$2,input!$1:$1,0))</f>
        <v>-5.6346105653971801</v>
      </c>
      <c r="AA264" s="141"/>
    </row>
    <row r="265" spans="1:27" x14ac:dyDescent="0.25">
      <c r="A265" s="95" t="s">
        <v>518</v>
      </c>
      <c r="B265" s="27" t="str">
        <f>INDEX(input!$A:$DZ,MATCH($A265,input!$A:$A,0),MATCH(B$2,input!$1:$1,0))</f>
        <v>E4206</v>
      </c>
      <c r="C265" s="27" t="str">
        <f>INDEX(input!$A:$DZ,MATCH($A265,input!$A:$A,0),MATCH(C$2,input!$1:$1,0))</f>
        <v>E08000006</v>
      </c>
      <c r="D265" s="27">
        <f>INDEX(input!$A:$DZ,MATCH($A265,input!$A:$A,0),MATCH(D$2,input!$1:$1,0))</f>
        <v>1</v>
      </c>
      <c r="F265" s="27" t="str">
        <f>INDEX(input!$A:$DZ,MATCH($A265,input!$A:$A,0),MATCH(F$2,input!$1:$1,0))</f>
        <v>Salford</v>
      </c>
      <c r="G265" s="112">
        <f>INDEX(input!$A:$DZ,MATCH($A265,input!$A:$A,0),MATCH(G$2,input!$1:$1,0))</f>
        <v>126.54947729999999</v>
      </c>
      <c r="H265" s="112">
        <f>INDEX(input!$A:$DZ,MATCH($A265,input!$A:$A,0),MATCH(H$2,input!$1:$1,0))</f>
        <v>0.96137305570833342</v>
      </c>
      <c r="I265" s="112">
        <f>INDEX(input!$A:$DZ,MATCH($A265,input!$A:$A,0),MATCH(I$2,input!$1:$1,0))</f>
        <v>78.239026999999993</v>
      </c>
      <c r="J265" s="112">
        <f>INDEX(input!$A:$DZ,MATCH($A265,input!$A:$A,0),MATCH(J$2,input!$1:$1,0))</f>
        <v>9.2849506311111121</v>
      </c>
      <c r="K265" s="112">
        <f>INDEX(input!$A:$DZ,MATCH($A265,input!$A:$A,0),MATCH(K$2,input!$1:$1,0))</f>
        <v>0.21291236782438147</v>
      </c>
      <c r="L265" s="112">
        <f>INDEX(input!$A:$DZ,MATCH($A265,input!$A:$A,0),MATCH(L$2,input!$1:$1,0))</f>
        <v>0</v>
      </c>
      <c r="M265" s="109">
        <f>INDEX(input!$A:$DZ,MATCH($A265,input!$A:$A,0),MATCH(M$2,input!$1:$1,0))</f>
        <v>215.24774035464381</v>
      </c>
      <c r="N265" s="112">
        <f>INDEX(input!$A:$DZ,MATCH($A265,input!$A:$A,0),MATCH(N$2,input!$1:$1,0))</f>
        <v>91.944869537168714</v>
      </c>
      <c r="O265" s="112">
        <f>INDEX(input!$A:$DZ,MATCH($A265,input!$A:$A,0),MATCH(O$2,input!$1:$1,0))</f>
        <v>2.3288987287621437</v>
      </c>
      <c r="P265" s="112">
        <f>INDEX(input!$A:$DZ,MATCH($A265,input!$A:$A,0),MATCH(P$2,input!$1:$1,0))</f>
        <v>98.70236828046626</v>
      </c>
      <c r="Q265" s="112">
        <f>INDEX(input!$A:$DZ,MATCH($A265,input!$A:$A,0),MATCH(Q$2,input!$1:$1,0))</f>
        <v>7.9380470356015858</v>
      </c>
      <c r="R265" s="112">
        <f>INDEX(input!$A:$DZ,MATCH($A265,input!$A:$A,0),MATCH(R$2,input!$1:$1,0))</f>
        <v>0</v>
      </c>
      <c r="S265" s="112">
        <f>INDEX(input!$A:$DZ,MATCH($A265,input!$A:$A,0),MATCH(S$2,input!$1:$1,0))</f>
        <v>12.355392678271366</v>
      </c>
      <c r="T265" s="112">
        <f>INDEX(input!$A:$DZ,MATCH($A265,input!$A:$A,0),MATCH(T$2,input!$1:$1,0))</f>
        <v>1.3176680000000001</v>
      </c>
      <c r="U265" s="112">
        <f>INDEX(input!$A:$DZ,MATCH($A265,input!$A:$A,0),MATCH(U$2,input!$1:$1,0))</f>
        <v>2.2510159999999999</v>
      </c>
      <c r="V265" s="112">
        <f>INDEX(input!$A:$DZ,MATCH($A265,input!$A:$A,0),MATCH(V$2,input!$1:$1,0))</f>
        <v>6.0461743247375379</v>
      </c>
      <c r="W265" s="112">
        <f>INDEX(input!$A:$DZ,MATCH($A265,input!$A:$A,0),MATCH(W$2,input!$1:$1,0))</f>
        <v>0</v>
      </c>
      <c r="X265" s="112">
        <f>INDEX(input!$A:$DZ,MATCH($A265,input!$A:$A,0),MATCH(X$2,input!$1:$1,0))</f>
        <v>222.88443458500763</v>
      </c>
      <c r="Y265" s="100">
        <f>INDEX(input!$A:$DZ,MATCH($A265,input!$A:$A,0),MATCH(Y$2,input!$1:$1,0))</f>
        <v>3.5478626710698791</v>
      </c>
      <c r="AA265" s="141"/>
    </row>
    <row r="266" spans="1:27" x14ac:dyDescent="0.25">
      <c r="A266" s="95" t="s">
        <v>519</v>
      </c>
      <c r="B266" s="27" t="str">
        <f>INDEX(input!$A:$DZ,MATCH($A266,input!$A:$A,0),MATCH(B$2,input!$1:$1,0))</f>
        <v>E4604</v>
      </c>
      <c r="C266" s="27" t="str">
        <f>INDEX(input!$A:$DZ,MATCH($A266,input!$A:$A,0),MATCH(C$2,input!$1:$1,0))</f>
        <v>E08000028</v>
      </c>
      <c r="D266" s="27">
        <f>INDEX(input!$A:$DZ,MATCH($A266,input!$A:$A,0),MATCH(D$2,input!$1:$1,0))</f>
        <v>1</v>
      </c>
      <c r="F266" s="27" t="str">
        <f>INDEX(input!$A:$DZ,MATCH($A266,input!$A:$A,0),MATCH(F$2,input!$1:$1,0))</f>
        <v>Sandwell</v>
      </c>
      <c r="G266" s="112">
        <f>INDEX(input!$A:$DZ,MATCH($A266,input!$A:$A,0),MATCH(G$2,input!$1:$1,0))</f>
        <v>177.26924682999999</v>
      </c>
      <c r="H266" s="112">
        <f>INDEX(input!$A:$DZ,MATCH($A266,input!$A:$A,0),MATCH(H$2,input!$1:$1,0))</f>
        <v>1.3469206671666667</v>
      </c>
      <c r="I266" s="112">
        <f>INDEX(input!$A:$DZ,MATCH($A266,input!$A:$A,0),MATCH(I$2,input!$1:$1,0))</f>
        <v>80.071151999999998</v>
      </c>
      <c r="J266" s="112">
        <f>INDEX(input!$A:$DZ,MATCH($A266,input!$A:$A,0),MATCH(J$2,input!$1:$1,0))</f>
        <v>5.0797214755555551</v>
      </c>
      <c r="K266" s="112">
        <f>INDEX(input!$A:$DZ,MATCH($A266,input!$A:$A,0),MATCH(K$2,input!$1:$1,0))</f>
        <v>0.29792005737348737</v>
      </c>
      <c r="L266" s="112">
        <f>INDEX(input!$A:$DZ,MATCH($A266,input!$A:$A,0),MATCH(L$2,input!$1:$1,0))</f>
        <v>0</v>
      </c>
      <c r="M266" s="109">
        <f>INDEX(input!$A:$DZ,MATCH($A266,input!$A:$A,0),MATCH(M$2,input!$1:$1,0))</f>
        <v>264.06496103009573</v>
      </c>
      <c r="N266" s="112">
        <f>INDEX(input!$A:$DZ,MATCH($A266,input!$A:$A,0),MATCH(N$2,input!$1:$1,0))</f>
        <v>133.78519197858935</v>
      </c>
      <c r="O266" s="112">
        <f>INDEX(input!$A:$DZ,MATCH($A266,input!$A:$A,0),MATCH(O$2,input!$1:$1,0))</f>
        <v>3.262876789233724</v>
      </c>
      <c r="P266" s="112">
        <f>INDEX(input!$A:$DZ,MATCH($A266,input!$A:$A,0),MATCH(P$2,input!$1:$1,0))</f>
        <v>95.49020926989607</v>
      </c>
      <c r="Q266" s="112">
        <f>INDEX(input!$A:$DZ,MATCH($A266,input!$A:$A,0),MATCH(Q$2,input!$1:$1,0))</f>
        <v>7.6747414045802955</v>
      </c>
      <c r="R266" s="112">
        <f>INDEX(input!$A:$DZ,MATCH($A266,input!$A:$A,0),MATCH(R$2,input!$1:$1,0))</f>
        <v>0</v>
      </c>
      <c r="S266" s="112">
        <f>INDEX(input!$A:$DZ,MATCH($A266,input!$A:$A,0),MATCH(S$2,input!$1:$1,0))</f>
        <v>20.496588037841896</v>
      </c>
      <c r="T266" s="112">
        <f>INDEX(input!$A:$DZ,MATCH($A266,input!$A:$A,0),MATCH(T$2,input!$1:$1,0))</f>
        <v>1.847928</v>
      </c>
      <c r="U266" s="112">
        <f>INDEX(input!$A:$DZ,MATCH($A266,input!$A:$A,0),MATCH(U$2,input!$1:$1,0))</f>
        <v>3.1568770000000002</v>
      </c>
      <c r="V266" s="112">
        <f>INDEX(input!$A:$DZ,MATCH($A266,input!$A:$A,0),MATCH(V$2,input!$1:$1,0))</f>
        <v>2.9230460481011922</v>
      </c>
      <c r="W266" s="112">
        <f>INDEX(input!$A:$DZ,MATCH($A266,input!$A:$A,0),MATCH(W$2,input!$1:$1,0))</f>
        <v>0</v>
      </c>
      <c r="X266" s="112">
        <f>INDEX(input!$A:$DZ,MATCH($A266,input!$A:$A,0),MATCH(X$2,input!$1:$1,0))</f>
        <v>268.63745852824252</v>
      </c>
      <c r="Y266" s="100">
        <f>INDEX(input!$A:$DZ,MATCH($A266,input!$A:$A,0),MATCH(Y$2,input!$1:$1,0))</f>
        <v>1.7315805475705215</v>
      </c>
      <c r="AA266" s="141"/>
    </row>
    <row r="267" spans="1:27" x14ac:dyDescent="0.25">
      <c r="A267" s="95" t="s">
        <v>520</v>
      </c>
      <c r="B267" s="27" t="str">
        <f>INDEX(input!$A:$DZ,MATCH($A267,input!$A:$A,0),MATCH(B$2,input!$1:$1,0))</f>
        <v>E2736</v>
      </c>
      <c r="C267" s="27" t="str">
        <f>INDEX(input!$A:$DZ,MATCH($A267,input!$A:$A,0),MATCH(C$2,input!$1:$1,0))</f>
        <v>E07000168</v>
      </c>
      <c r="D267" s="27">
        <f>INDEX(input!$A:$DZ,MATCH($A267,input!$A:$A,0),MATCH(D$2,input!$1:$1,0))</f>
        <v>1</v>
      </c>
      <c r="F267" s="27" t="str">
        <f>INDEX(input!$A:$DZ,MATCH($A267,input!$A:$A,0),MATCH(F$2,input!$1:$1,0))</f>
        <v>Scarborough</v>
      </c>
      <c r="G267" s="112">
        <f>INDEX(input!$A:$DZ,MATCH($A267,input!$A:$A,0),MATCH(G$2,input!$1:$1,0))</f>
        <v>7.1395150799999998</v>
      </c>
      <c r="H267" s="112">
        <f>INDEX(input!$A:$DZ,MATCH($A267,input!$A:$A,0),MATCH(H$2,input!$1:$1,0))</f>
        <v>5.6730929499999999E-2</v>
      </c>
      <c r="I267" s="112">
        <f>INDEX(input!$A:$DZ,MATCH($A267,input!$A:$A,0),MATCH(I$2,input!$1:$1,0))</f>
        <v>7.6548259999999999</v>
      </c>
      <c r="J267" s="112">
        <f>INDEX(input!$A:$DZ,MATCH($A267,input!$A:$A,0),MATCH(J$2,input!$1:$1,0))</f>
        <v>0.95305955022222222</v>
      </c>
      <c r="K267" s="112">
        <f>INDEX(input!$A:$DZ,MATCH($A267,input!$A:$A,0),MATCH(K$2,input!$1:$1,0))</f>
        <v>1.2614574655697252E-2</v>
      </c>
      <c r="L267" s="112">
        <f>INDEX(input!$A:$DZ,MATCH($A267,input!$A:$A,0),MATCH(L$2,input!$1:$1,0))</f>
        <v>3.9664136258478E-3</v>
      </c>
      <c r="M267" s="109">
        <f>INDEX(input!$A:$DZ,MATCH($A267,input!$A:$A,0),MATCH(M$2,input!$1:$1,0))</f>
        <v>15.820712548003767</v>
      </c>
      <c r="N267" s="112">
        <f>INDEX(input!$A:$DZ,MATCH($A267,input!$A:$A,0),MATCH(N$2,input!$1:$1,0))</f>
        <v>4.2662845480931821</v>
      </c>
      <c r="O267" s="112">
        <f>INDEX(input!$A:$DZ,MATCH($A267,input!$A:$A,0),MATCH(O$2,input!$1:$1,0))</f>
        <v>0.13742905386642623</v>
      </c>
      <c r="P267" s="112">
        <f>INDEX(input!$A:$DZ,MATCH($A267,input!$A:$A,0),MATCH(P$2,input!$1:$1,0))</f>
        <v>8.9916697201332472</v>
      </c>
      <c r="Q267" s="112">
        <f>INDEX(input!$A:$DZ,MATCH($A267,input!$A:$A,0),MATCH(Q$2,input!$1:$1,0))</f>
        <v>0</v>
      </c>
      <c r="R267" s="112">
        <f>INDEX(input!$A:$DZ,MATCH($A267,input!$A:$A,0),MATCH(R$2,input!$1:$1,0))</f>
        <v>5.983934606905638E-2</v>
      </c>
      <c r="S267" s="112">
        <f>INDEX(input!$A:$DZ,MATCH($A267,input!$A:$A,0),MATCH(S$2,input!$1:$1,0))</f>
        <v>0</v>
      </c>
      <c r="T267" s="112">
        <f>INDEX(input!$A:$DZ,MATCH($A267,input!$A:$A,0),MATCH(T$2,input!$1:$1,0))</f>
        <v>0</v>
      </c>
      <c r="U267" s="112">
        <f>INDEX(input!$A:$DZ,MATCH($A267,input!$A:$A,0),MATCH(U$2,input!$1:$1,0))</f>
        <v>0</v>
      </c>
      <c r="V267" s="112">
        <f>INDEX(input!$A:$DZ,MATCH($A267,input!$A:$A,0),MATCH(V$2,input!$1:$1,0))</f>
        <v>0.60885410515729754</v>
      </c>
      <c r="W267" s="112">
        <f>INDEX(input!$A:$DZ,MATCH($A267,input!$A:$A,0),MATCH(W$2,input!$1:$1,0))</f>
        <v>2.0727709915720757E-2</v>
      </c>
      <c r="X267" s="112">
        <f>INDEX(input!$A:$DZ,MATCH($A267,input!$A:$A,0),MATCH(X$2,input!$1:$1,0))</f>
        <v>14.08480448323493</v>
      </c>
      <c r="Y267" s="100">
        <f>INDEX(input!$A:$DZ,MATCH($A267,input!$A:$A,0),MATCH(Y$2,input!$1:$1,0))</f>
        <v>-10.972375988133809</v>
      </c>
      <c r="AA267" s="141"/>
    </row>
    <row r="268" spans="1:27" x14ac:dyDescent="0.25">
      <c r="A268" s="95" t="s">
        <v>522</v>
      </c>
      <c r="B268" s="27" t="str">
        <f>INDEX(input!$A:$DZ,MATCH($A268,input!$A:$A,0),MATCH(B$2,input!$1:$1,0))</f>
        <v>E3332</v>
      </c>
      <c r="C268" s="27" t="str">
        <f>INDEX(input!$A:$DZ,MATCH($A268,input!$A:$A,0),MATCH(C$2,input!$1:$1,0))</f>
        <v>E07000188</v>
      </c>
      <c r="D268" s="27">
        <f>INDEX(input!$A:$DZ,MATCH($A268,input!$A:$A,0),MATCH(D$2,input!$1:$1,0))</f>
        <v>1</v>
      </c>
      <c r="F268" s="27" t="str">
        <f>INDEX(input!$A:$DZ,MATCH($A268,input!$A:$A,0),MATCH(F$2,input!$1:$1,0))</f>
        <v>Sedgemoor</v>
      </c>
      <c r="G268" s="112">
        <f>INDEX(input!$A:$DZ,MATCH($A268,input!$A:$A,0),MATCH(G$2,input!$1:$1,0))</f>
        <v>5.63371624</v>
      </c>
      <c r="H268" s="112">
        <f>INDEX(input!$A:$DZ,MATCH($A268,input!$A:$A,0),MATCH(H$2,input!$1:$1,0))</f>
        <v>4.7026139854166663E-2</v>
      </c>
      <c r="I268" s="112">
        <f>INDEX(input!$A:$DZ,MATCH($A268,input!$A:$A,0),MATCH(I$2,input!$1:$1,0))</f>
        <v>5.2554239999999997</v>
      </c>
      <c r="J268" s="112">
        <f>INDEX(input!$A:$DZ,MATCH($A268,input!$A:$A,0),MATCH(J$2,input!$1:$1,0))</f>
        <v>3.642648311111111</v>
      </c>
      <c r="K268" s="112">
        <f>INDEX(input!$A:$DZ,MATCH($A268,input!$A:$A,0),MATCH(K$2,input!$1:$1,0))</f>
        <v>1.0355654778313282E-2</v>
      </c>
      <c r="L268" s="112">
        <f>INDEX(input!$A:$DZ,MATCH($A268,input!$A:$A,0),MATCH(L$2,input!$1:$1,0))</f>
        <v>0</v>
      </c>
      <c r="M268" s="109">
        <f>INDEX(input!$A:$DZ,MATCH($A268,input!$A:$A,0),MATCH(M$2,input!$1:$1,0))</f>
        <v>14.589170345743591</v>
      </c>
      <c r="N268" s="112">
        <f>INDEX(input!$A:$DZ,MATCH($A268,input!$A:$A,0),MATCH(N$2,input!$1:$1,0))</f>
        <v>3.5159535808096392</v>
      </c>
      <c r="O268" s="112">
        <f>INDEX(input!$A:$DZ,MATCH($A268,input!$A:$A,0),MATCH(O$2,input!$1:$1,0))</f>
        <v>0.11391947868537967</v>
      </c>
      <c r="P268" s="112">
        <f>INDEX(input!$A:$DZ,MATCH($A268,input!$A:$A,0),MATCH(P$2,input!$1:$1,0))</f>
        <v>6.3502702051163293</v>
      </c>
      <c r="Q268" s="112">
        <f>INDEX(input!$A:$DZ,MATCH($A268,input!$A:$A,0),MATCH(Q$2,input!$1:$1,0))</f>
        <v>0</v>
      </c>
      <c r="R268" s="112">
        <f>INDEX(input!$A:$DZ,MATCH($A268,input!$A:$A,0),MATCH(R$2,input!$1:$1,0))</f>
        <v>0.29559158011150261</v>
      </c>
      <c r="S268" s="112">
        <f>INDEX(input!$A:$DZ,MATCH($A268,input!$A:$A,0),MATCH(S$2,input!$1:$1,0))</f>
        <v>0</v>
      </c>
      <c r="T268" s="112">
        <f>INDEX(input!$A:$DZ,MATCH($A268,input!$A:$A,0),MATCH(T$2,input!$1:$1,0))</f>
        <v>0</v>
      </c>
      <c r="U268" s="112">
        <f>INDEX(input!$A:$DZ,MATCH($A268,input!$A:$A,0),MATCH(U$2,input!$1:$1,0))</f>
        <v>0</v>
      </c>
      <c r="V268" s="112">
        <f>INDEX(input!$A:$DZ,MATCH($A268,input!$A:$A,0),MATCH(V$2,input!$1:$1,0))</f>
        <v>1.7691264760751584</v>
      </c>
      <c r="W268" s="112">
        <f>INDEX(input!$A:$DZ,MATCH($A268,input!$A:$A,0),MATCH(W$2,input!$1:$1,0))</f>
        <v>0</v>
      </c>
      <c r="X268" s="112">
        <f>INDEX(input!$A:$DZ,MATCH($A268,input!$A:$A,0),MATCH(X$2,input!$1:$1,0))</f>
        <v>12.04486132079801</v>
      </c>
      <c r="Y268" s="100">
        <f>INDEX(input!$A:$DZ,MATCH($A268,input!$A:$A,0),MATCH(Y$2,input!$1:$1,0))</f>
        <v>-17.439710173018074</v>
      </c>
      <c r="AA268" s="141"/>
    </row>
    <row r="269" spans="1:27" x14ac:dyDescent="0.25">
      <c r="A269" s="95" t="s">
        <v>524</v>
      </c>
      <c r="B269" s="27" t="str">
        <f>INDEX(input!$A:$DZ,MATCH($A269,input!$A:$A,0),MATCH(B$2,input!$1:$1,0))</f>
        <v>E4304</v>
      </c>
      <c r="C269" s="27" t="str">
        <f>INDEX(input!$A:$DZ,MATCH($A269,input!$A:$A,0),MATCH(C$2,input!$1:$1,0))</f>
        <v>E08000014</v>
      </c>
      <c r="D269" s="27">
        <f>INDEX(input!$A:$DZ,MATCH($A269,input!$A:$A,0),MATCH(D$2,input!$1:$1,0))</f>
        <v>1</v>
      </c>
      <c r="F269" s="27" t="str">
        <f>INDEX(input!$A:$DZ,MATCH($A269,input!$A:$A,0),MATCH(F$2,input!$1:$1,0))</f>
        <v>Sefton</v>
      </c>
      <c r="G269" s="112">
        <f>INDEX(input!$A:$DZ,MATCH($A269,input!$A:$A,0),MATCH(G$2,input!$1:$1,0))</f>
        <v>112.04170792000001</v>
      </c>
      <c r="H269" s="112">
        <f>INDEX(input!$A:$DZ,MATCH($A269,input!$A:$A,0),MATCH(H$2,input!$1:$1,0))</f>
        <v>0.85954871129166677</v>
      </c>
      <c r="I269" s="112">
        <f>INDEX(input!$A:$DZ,MATCH($A269,input!$A:$A,0),MATCH(I$2,input!$1:$1,0))</f>
        <v>103.19311399999999</v>
      </c>
      <c r="J269" s="112">
        <f>INDEX(input!$A:$DZ,MATCH($A269,input!$A:$A,0),MATCH(J$2,input!$1:$1,0))</f>
        <v>3.2487737144444444</v>
      </c>
      <c r="K269" s="112">
        <f>INDEX(input!$A:$DZ,MATCH($A269,input!$A:$A,0),MATCH(K$2,input!$1:$1,0))</f>
        <v>0.19080041869239808</v>
      </c>
      <c r="L269" s="112">
        <f>INDEX(input!$A:$DZ,MATCH($A269,input!$A:$A,0),MATCH(L$2,input!$1:$1,0))</f>
        <v>0</v>
      </c>
      <c r="M269" s="109">
        <f>INDEX(input!$A:$DZ,MATCH($A269,input!$A:$A,0),MATCH(M$2,input!$1:$1,0))</f>
        <v>219.53394476442855</v>
      </c>
      <c r="N269" s="112">
        <f>INDEX(input!$A:$DZ,MATCH($A269,input!$A:$A,0),MATCH(N$2,input!$1:$1,0))</f>
        <v>75.660881305494996</v>
      </c>
      <c r="O269" s="112">
        <f>INDEX(input!$A:$DZ,MATCH($A269,input!$A:$A,0),MATCH(O$2,input!$1:$1,0))</f>
        <v>2.0822321670717465</v>
      </c>
      <c r="P269" s="112">
        <f>INDEX(input!$A:$DZ,MATCH($A269,input!$A:$A,0),MATCH(P$2,input!$1:$1,0))</f>
        <v>122.84969004064719</v>
      </c>
      <c r="Q269" s="112">
        <f>INDEX(input!$A:$DZ,MATCH($A269,input!$A:$A,0),MATCH(Q$2,input!$1:$1,0))</f>
        <v>9.8494868923055527</v>
      </c>
      <c r="R269" s="112">
        <f>INDEX(input!$A:$DZ,MATCH($A269,input!$A:$A,0),MATCH(R$2,input!$1:$1,0))</f>
        <v>0</v>
      </c>
      <c r="S269" s="112">
        <f>INDEX(input!$A:$DZ,MATCH($A269,input!$A:$A,0),MATCH(S$2,input!$1:$1,0))</f>
        <v>13.738635318375822</v>
      </c>
      <c r="T269" s="112">
        <f>INDEX(input!$A:$DZ,MATCH($A269,input!$A:$A,0),MATCH(T$2,input!$1:$1,0))</f>
        <v>1.524885</v>
      </c>
      <c r="U269" s="112">
        <f>INDEX(input!$A:$DZ,MATCH($A269,input!$A:$A,0),MATCH(U$2,input!$1:$1,0))</f>
        <v>2.6050119999999999</v>
      </c>
      <c r="V269" s="112">
        <f>INDEX(input!$A:$DZ,MATCH($A269,input!$A:$A,0),MATCH(V$2,input!$1:$1,0))</f>
        <v>0.8643388133333334</v>
      </c>
      <c r="W269" s="112">
        <f>INDEX(input!$A:$DZ,MATCH($A269,input!$A:$A,0),MATCH(W$2,input!$1:$1,0))</f>
        <v>0</v>
      </c>
      <c r="X269" s="112">
        <f>INDEX(input!$A:$DZ,MATCH($A269,input!$A:$A,0),MATCH(X$2,input!$1:$1,0))</f>
        <v>229.17516153722863</v>
      </c>
      <c r="Y269" s="100">
        <f>INDEX(input!$A:$DZ,MATCH($A269,input!$A:$A,0),MATCH(Y$2,input!$1:$1,0))</f>
        <v>4.3916747285462465</v>
      </c>
      <c r="AA269" s="141"/>
    </row>
    <row r="270" spans="1:27" x14ac:dyDescent="0.25">
      <c r="A270" s="95" t="s">
        <v>525</v>
      </c>
      <c r="B270" s="27" t="str">
        <f>INDEX(input!$A:$DZ,MATCH($A270,input!$A:$A,0),MATCH(B$2,input!$1:$1,0))</f>
        <v>E2757</v>
      </c>
      <c r="C270" s="27" t="str">
        <f>INDEX(input!$A:$DZ,MATCH($A270,input!$A:$A,0),MATCH(C$2,input!$1:$1,0))</f>
        <v>E07000169</v>
      </c>
      <c r="D270" s="27">
        <f>INDEX(input!$A:$DZ,MATCH($A270,input!$A:$A,0),MATCH(D$2,input!$1:$1,0))</f>
        <v>1</v>
      </c>
      <c r="F270" s="27" t="str">
        <f>INDEX(input!$A:$DZ,MATCH($A270,input!$A:$A,0),MATCH(F$2,input!$1:$1,0))</f>
        <v>Selby</v>
      </c>
      <c r="G270" s="112">
        <f>INDEX(input!$A:$DZ,MATCH($A270,input!$A:$A,0),MATCH(G$2,input!$1:$1,0))</f>
        <v>4.0138467100000002</v>
      </c>
      <c r="H270" s="112">
        <f>INDEX(input!$A:$DZ,MATCH($A270,input!$A:$A,0),MATCH(H$2,input!$1:$1,0))</f>
        <v>3.2544128166666665E-2</v>
      </c>
      <c r="I270" s="112">
        <f>INDEX(input!$A:$DZ,MATCH($A270,input!$A:$A,0),MATCH(I$2,input!$1:$1,0))</f>
        <v>4.7169509999999999</v>
      </c>
      <c r="J270" s="112">
        <f>INDEX(input!$A:$DZ,MATCH($A270,input!$A:$A,0),MATCH(J$2,input!$1:$1,0))</f>
        <v>2.0783681004444445</v>
      </c>
      <c r="K270" s="112">
        <f>INDEX(input!$A:$DZ,MATCH($A270,input!$A:$A,0),MATCH(K$2,input!$1:$1,0))</f>
        <v>7.2467633570440218E-3</v>
      </c>
      <c r="L270" s="112">
        <f>INDEX(input!$A:$DZ,MATCH($A270,input!$A:$A,0),MATCH(L$2,input!$1:$1,0))</f>
        <v>2.5849780423321238E-2</v>
      </c>
      <c r="M270" s="109">
        <f>INDEX(input!$A:$DZ,MATCH($A270,input!$A:$A,0),MATCH(M$2,input!$1:$1,0))</f>
        <v>10.874806482391477</v>
      </c>
      <c r="N270" s="112">
        <f>INDEX(input!$A:$DZ,MATCH($A270,input!$A:$A,0),MATCH(N$2,input!$1:$1,0))</f>
        <v>2.419317179918302</v>
      </c>
      <c r="O270" s="112">
        <f>INDEX(input!$A:$DZ,MATCH($A270,input!$A:$A,0),MATCH(O$2,input!$1:$1,0))</f>
        <v>7.883721971220535E-2</v>
      </c>
      <c r="P270" s="112">
        <f>INDEX(input!$A:$DZ,MATCH($A270,input!$A:$A,0),MATCH(P$2,input!$1:$1,0))</f>
        <v>5.6400412181909543</v>
      </c>
      <c r="Q270" s="112">
        <f>INDEX(input!$A:$DZ,MATCH($A270,input!$A:$A,0),MATCH(Q$2,input!$1:$1,0))</f>
        <v>0</v>
      </c>
      <c r="R270" s="112">
        <f>INDEX(input!$A:$DZ,MATCH($A270,input!$A:$A,0),MATCH(R$2,input!$1:$1,0))</f>
        <v>5.6746998592276714E-2</v>
      </c>
      <c r="S270" s="112">
        <f>INDEX(input!$A:$DZ,MATCH($A270,input!$A:$A,0),MATCH(S$2,input!$1:$1,0))</f>
        <v>0</v>
      </c>
      <c r="T270" s="112">
        <f>INDEX(input!$A:$DZ,MATCH($A270,input!$A:$A,0),MATCH(T$2,input!$1:$1,0))</f>
        <v>0</v>
      </c>
      <c r="U270" s="112">
        <f>INDEX(input!$A:$DZ,MATCH($A270,input!$A:$A,0),MATCH(U$2,input!$1:$1,0))</f>
        <v>0</v>
      </c>
      <c r="V270" s="112">
        <f>INDEX(input!$A:$DZ,MATCH($A270,input!$A:$A,0),MATCH(V$2,input!$1:$1,0))</f>
        <v>1.9547608506754972</v>
      </c>
      <c r="W270" s="112">
        <f>INDEX(input!$A:$DZ,MATCH($A270,input!$A:$A,0),MATCH(W$2,input!$1:$1,0))</f>
        <v>0.13508594930896903</v>
      </c>
      <c r="X270" s="112">
        <f>INDEX(input!$A:$DZ,MATCH($A270,input!$A:$A,0),MATCH(X$2,input!$1:$1,0))</f>
        <v>10.284789416398205</v>
      </c>
      <c r="Y270" s="100">
        <f>INDEX(input!$A:$DZ,MATCH($A270,input!$A:$A,0),MATCH(Y$2,input!$1:$1,0))</f>
        <v>-5.4255408309897728</v>
      </c>
      <c r="AA270" s="141"/>
    </row>
    <row r="271" spans="1:27" x14ac:dyDescent="0.25">
      <c r="A271" s="95" t="s">
        <v>527</v>
      </c>
      <c r="B271" s="27" t="str">
        <f>INDEX(input!$A:$DZ,MATCH($A271,input!$A:$A,0),MATCH(B$2,input!$1:$1,0))</f>
        <v>E2239</v>
      </c>
      <c r="C271" s="27" t="str">
        <f>INDEX(input!$A:$DZ,MATCH($A271,input!$A:$A,0),MATCH(C$2,input!$1:$1,0))</f>
        <v>E07000111</v>
      </c>
      <c r="D271" s="27">
        <f>INDEX(input!$A:$DZ,MATCH($A271,input!$A:$A,0),MATCH(D$2,input!$1:$1,0))</f>
        <v>1</v>
      </c>
      <c r="F271" s="27" t="str">
        <f>INDEX(input!$A:$DZ,MATCH($A271,input!$A:$A,0),MATCH(F$2,input!$1:$1,0))</f>
        <v>Sevenoaks</v>
      </c>
      <c r="G271" s="112">
        <f>INDEX(input!$A:$DZ,MATCH($A271,input!$A:$A,0),MATCH(G$2,input!$1:$1,0))</f>
        <v>3.6977461900000002</v>
      </c>
      <c r="H271" s="112">
        <f>INDEX(input!$A:$DZ,MATCH($A271,input!$A:$A,0),MATCH(H$2,input!$1:$1,0))</f>
        <v>3.0499272270833332E-2</v>
      </c>
      <c r="I271" s="112">
        <f>INDEX(input!$A:$DZ,MATCH($A271,input!$A:$A,0),MATCH(I$2,input!$1:$1,0))</f>
        <v>9.2980789999999995</v>
      </c>
      <c r="J271" s="112">
        <f>INDEX(input!$A:$DZ,MATCH($A271,input!$A:$A,0),MATCH(J$2,input!$1:$1,0))</f>
        <v>1.8184337031111111</v>
      </c>
      <c r="K271" s="112">
        <f>INDEX(input!$A:$DZ,MATCH($A271,input!$A:$A,0),MATCH(K$2,input!$1:$1,0))</f>
        <v>6.7146945723059702E-3</v>
      </c>
      <c r="L271" s="112">
        <f>INDEX(input!$A:$DZ,MATCH($A271,input!$A:$A,0),MATCH(L$2,input!$1:$1,0))</f>
        <v>0</v>
      </c>
      <c r="M271" s="109">
        <f>INDEX(input!$A:$DZ,MATCH($A271,input!$A:$A,0),MATCH(M$2,input!$1:$1,0))</f>
        <v>14.851472859954251</v>
      </c>
      <c r="N271" s="112">
        <f>INDEX(input!$A:$DZ,MATCH($A271,input!$A:$A,0),MATCH(N$2,input!$1:$1,0))</f>
        <v>2.2673034279954929</v>
      </c>
      <c r="O271" s="112">
        <f>INDEX(input!$A:$DZ,MATCH($A271,input!$A:$A,0),MATCH(O$2,input!$1:$1,0))</f>
        <v>7.3883614761563909E-2</v>
      </c>
      <c r="P271" s="112">
        <f>INDEX(input!$A:$DZ,MATCH($A271,input!$A:$A,0),MATCH(P$2,input!$1:$1,0))</f>
        <v>10.745296572307288</v>
      </c>
      <c r="Q271" s="112">
        <f>INDEX(input!$A:$DZ,MATCH($A271,input!$A:$A,0),MATCH(Q$2,input!$1:$1,0))</f>
        <v>0</v>
      </c>
      <c r="R271" s="112">
        <f>INDEX(input!$A:$DZ,MATCH($A271,input!$A:$A,0),MATCH(R$2,input!$1:$1,0))</f>
        <v>0.1128846009700116</v>
      </c>
      <c r="S271" s="112">
        <f>INDEX(input!$A:$DZ,MATCH($A271,input!$A:$A,0),MATCH(S$2,input!$1:$1,0))</f>
        <v>0</v>
      </c>
      <c r="T271" s="112">
        <f>INDEX(input!$A:$DZ,MATCH($A271,input!$A:$A,0),MATCH(T$2,input!$1:$1,0))</f>
        <v>0</v>
      </c>
      <c r="U271" s="112">
        <f>INDEX(input!$A:$DZ,MATCH($A271,input!$A:$A,0),MATCH(U$2,input!$1:$1,0))</f>
        <v>0</v>
      </c>
      <c r="V271" s="112">
        <f>INDEX(input!$A:$DZ,MATCH($A271,input!$A:$A,0),MATCH(V$2,input!$1:$1,0))</f>
        <v>1.2198181208112346</v>
      </c>
      <c r="W271" s="112">
        <f>INDEX(input!$A:$DZ,MATCH($A271,input!$A:$A,0),MATCH(W$2,input!$1:$1,0))</f>
        <v>0</v>
      </c>
      <c r="X271" s="112">
        <f>INDEX(input!$A:$DZ,MATCH($A271,input!$A:$A,0),MATCH(X$2,input!$1:$1,0))</f>
        <v>14.419186336845589</v>
      </c>
      <c r="Y271" s="100">
        <f>INDEX(input!$A:$DZ,MATCH($A271,input!$A:$A,0),MATCH(Y$2,input!$1:$1,0))</f>
        <v>-2.9107316640242797</v>
      </c>
      <c r="AA271" s="141"/>
    </row>
    <row r="272" spans="1:27" x14ac:dyDescent="0.25">
      <c r="A272" s="95" t="s">
        <v>529</v>
      </c>
      <c r="B272" s="27" t="str">
        <f>INDEX(input!$A:$DZ,MATCH($A272,input!$A:$A,0),MATCH(B$2,input!$1:$1,0))</f>
        <v>E4404</v>
      </c>
      <c r="C272" s="27" t="str">
        <f>INDEX(input!$A:$DZ,MATCH($A272,input!$A:$A,0),MATCH(C$2,input!$1:$1,0))</f>
        <v>E08000019</v>
      </c>
      <c r="D272" s="27">
        <f>INDEX(input!$A:$DZ,MATCH($A272,input!$A:$A,0),MATCH(D$2,input!$1:$1,0))</f>
        <v>1</v>
      </c>
      <c r="F272" s="27" t="str">
        <f>INDEX(input!$A:$DZ,MATCH($A272,input!$A:$A,0),MATCH(F$2,input!$1:$1,0))</f>
        <v>Sheffield</v>
      </c>
      <c r="G272" s="112">
        <f>INDEX(input!$A:$DZ,MATCH($A272,input!$A:$A,0),MATCH(G$2,input!$1:$1,0))</f>
        <v>250.48303969999998</v>
      </c>
      <c r="H272" s="112">
        <f>INDEX(input!$A:$DZ,MATCH($A272,input!$A:$A,0),MATCH(H$2,input!$1:$1,0))</f>
        <v>1.91623957175</v>
      </c>
      <c r="I272" s="112">
        <f>INDEX(input!$A:$DZ,MATCH($A272,input!$A:$A,0),MATCH(I$2,input!$1:$1,0))</f>
        <v>170.37856300000001</v>
      </c>
      <c r="J272" s="112">
        <f>INDEX(input!$A:$DZ,MATCH($A272,input!$A:$A,0),MATCH(J$2,input!$1:$1,0))</f>
        <v>7.3087270222222216</v>
      </c>
      <c r="K272" s="112">
        <f>INDEX(input!$A:$DZ,MATCH($A272,input!$A:$A,0),MATCH(K$2,input!$1:$1,0))</f>
        <v>0.42442786623796624</v>
      </c>
      <c r="L272" s="112">
        <f>INDEX(input!$A:$DZ,MATCH($A272,input!$A:$A,0),MATCH(L$2,input!$1:$1,0))</f>
        <v>0</v>
      </c>
      <c r="M272" s="109">
        <f>INDEX(input!$A:$DZ,MATCH($A272,input!$A:$A,0),MATCH(M$2,input!$1:$1,0))</f>
        <v>430.51099716021014</v>
      </c>
      <c r="N272" s="112">
        <f>INDEX(input!$A:$DZ,MATCH($A272,input!$A:$A,0),MATCH(N$2,input!$1:$1,0))</f>
        <v>179.34527117259501</v>
      </c>
      <c r="O272" s="112">
        <f>INDEX(input!$A:$DZ,MATCH($A272,input!$A:$A,0),MATCH(O$2,input!$1:$1,0))</f>
        <v>4.6420355509892746</v>
      </c>
      <c r="P272" s="112">
        <f>INDEX(input!$A:$DZ,MATCH($A272,input!$A:$A,0),MATCH(P$2,input!$1:$1,0))</f>
        <v>199.07138153864736</v>
      </c>
      <c r="Q272" s="112">
        <f>INDEX(input!$A:$DZ,MATCH($A272,input!$A:$A,0),MATCH(Q$2,input!$1:$1,0))</f>
        <v>15.960585112393737</v>
      </c>
      <c r="R272" s="112">
        <f>INDEX(input!$A:$DZ,MATCH($A272,input!$A:$A,0),MATCH(R$2,input!$1:$1,0))</f>
        <v>0</v>
      </c>
      <c r="S272" s="112">
        <f>INDEX(input!$A:$DZ,MATCH($A272,input!$A:$A,0),MATCH(S$2,input!$1:$1,0))</f>
        <v>25.723333962720819</v>
      </c>
      <c r="T272" s="112">
        <f>INDEX(input!$A:$DZ,MATCH($A272,input!$A:$A,0),MATCH(T$2,input!$1:$1,0))</f>
        <v>2.705263</v>
      </c>
      <c r="U272" s="112">
        <f>INDEX(input!$A:$DZ,MATCH($A272,input!$A:$A,0),MATCH(U$2,input!$1:$1,0))</f>
        <v>4.6214919999999999</v>
      </c>
      <c r="V272" s="112">
        <f>INDEX(input!$A:$DZ,MATCH($A272,input!$A:$A,0),MATCH(V$2,input!$1:$1,0))</f>
        <v>5.9608456097164222</v>
      </c>
      <c r="W272" s="112">
        <f>INDEX(input!$A:$DZ,MATCH($A272,input!$A:$A,0),MATCH(W$2,input!$1:$1,0))</f>
        <v>0</v>
      </c>
      <c r="X272" s="112">
        <f>INDEX(input!$A:$DZ,MATCH($A272,input!$A:$A,0),MATCH(X$2,input!$1:$1,0))</f>
        <v>438.03020794706254</v>
      </c>
      <c r="Y272" s="100">
        <f>INDEX(input!$A:$DZ,MATCH($A272,input!$A:$A,0),MATCH(Y$2,input!$1:$1,0))</f>
        <v>1.746578098225493</v>
      </c>
      <c r="AA272" s="141"/>
    </row>
    <row r="273" spans="1:27" x14ac:dyDescent="0.25">
      <c r="A273" s="95" t="s">
        <v>531</v>
      </c>
      <c r="B273" s="27" t="str">
        <f>INDEX(input!$A:$DZ,MATCH($A273,input!$A:$A,0),MATCH(B$2,input!$1:$1,0))</f>
        <v>E2240</v>
      </c>
      <c r="C273" s="27" t="str">
        <f>INDEX(input!$A:$DZ,MATCH($A273,input!$A:$A,0),MATCH(C$2,input!$1:$1,0))</f>
        <v>E07000112</v>
      </c>
      <c r="D273" s="27">
        <f>INDEX(input!$A:$DZ,MATCH($A273,input!$A:$A,0),MATCH(D$2,input!$1:$1,0))</f>
        <v>1</v>
      </c>
      <c r="E273" s="110">
        <v>1</v>
      </c>
      <c r="F273" s="27" t="str">
        <f>INDEX(input!$A:$DZ,MATCH($A273,input!$A:$A,0),MATCH(F$2,input!$1:$1,0))</f>
        <v>Folkestone and Hythe</v>
      </c>
      <c r="G273" s="112">
        <f>INDEX(input!$A:$DZ,MATCH($A273,input!$A:$A,0),MATCH(G$2,input!$1:$1,0))</f>
        <v>6.2408321999999998</v>
      </c>
      <c r="H273" s="112">
        <f>INDEX(input!$A:$DZ,MATCH($A273,input!$A:$A,0),MATCH(H$2,input!$1:$1,0))</f>
        <v>4.9404479541666664E-2</v>
      </c>
      <c r="I273" s="112">
        <f>INDEX(input!$A:$DZ,MATCH($A273,input!$A:$A,0),MATCH(I$2,input!$1:$1,0))</f>
        <v>8.5558599999999991</v>
      </c>
      <c r="J273" s="112">
        <f>INDEX(input!$A:$DZ,MATCH($A273,input!$A:$A,0),MATCH(J$2,input!$1:$1,0))</f>
        <v>1.6025514053333332</v>
      </c>
      <c r="K273" s="112">
        <f>INDEX(input!$A:$DZ,MATCH($A273,input!$A:$A,0),MATCH(K$2,input!$1:$1,0))</f>
        <v>1.1008227303557565E-2</v>
      </c>
      <c r="L273" s="112">
        <f>INDEX(input!$A:$DZ,MATCH($A273,input!$A:$A,0),MATCH(L$2,input!$1:$1,0))</f>
        <v>0</v>
      </c>
      <c r="M273" s="109">
        <f>INDEX(input!$A:$DZ,MATCH($A273,input!$A:$A,0),MATCH(M$2,input!$1:$1,0))</f>
        <v>16.459656312178556</v>
      </c>
      <c r="N273" s="112">
        <f>INDEX(input!$A:$DZ,MATCH($A273,input!$A:$A,0),MATCH(N$2,input!$1:$1,0))</f>
        <v>3.6727088040400235</v>
      </c>
      <c r="O273" s="112">
        <f>INDEX(input!$A:$DZ,MATCH($A273,input!$A:$A,0),MATCH(O$2,input!$1:$1,0))</f>
        <v>0.11968093862452214</v>
      </c>
      <c r="P273" s="112">
        <f>INDEX(input!$A:$DZ,MATCH($A273,input!$A:$A,0),MATCH(P$2,input!$1:$1,0))</f>
        <v>10.471610043102572</v>
      </c>
      <c r="Q273" s="112">
        <f>INDEX(input!$A:$DZ,MATCH($A273,input!$A:$A,0),MATCH(Q$2,input!$1:$1,0))</f>
        <v>0</v>
      </c>
      <c r="R273" s="112">
        <f>INDEX(input!$A:$DZ,MATCH($A273,input!$A:$A,0),MATCH(R$2,input!$1:$1,0))</f>
        <v>0</v>
      </c>
      <c r="S273" s="112">
        <f>INDEX(input!$A:$DZ,MATCH($A273,input!$A:$A,0),MATCH(S$2,input!$1:$1,0))</f>
        <v>0</v>
      </c>
      <c r="T273" s="112">
        <f>INDEX(input!$A:$DZ,MATCH($A273,input!$A:$A,0),MATCH(T$2,input!$1:$1,0))</f>
        <v>0</v>
      </c>
      <c r="U273" s="112">
        <f>INDEX(input!$A:$DZ,MATCH($A273,input!$A:$A,0),MATCH(U$2,input!$1:$1,0))</f>
        <v>0</v>
      </c>
      <c r="V273" s="112">
        <f>INDEX(input!$A:$DZ,MATCH($A273,input!$A:$A,0),MATCH(V$2,input!$1:$1,0))</f>
        <v>1.5427390233461156</v>
      </c>
      <c r="W273" s="112">
        <f>INDEX(input!$A:$DZ,MATCH($A273,input!$A:$A,0),MATCH(W$2,input!$1:$1,0))</f>
        <v>0</v>
      </c>
      <c r="X273" s="112">
        <f>INDEX(input!$A:$DZ,MATCH($A273,input!$A:$A,0),MATCH(X$2,input!$1:$1,0))</f>
        <v>15.806738809113233</v>
      </c>
      <c r="Y273" s="100">
        <f>INDEX(input!$A:$DZ,MATCH($A273,input!$A:$A,0),MATCH(Y$2,input!$1:$1,0))</f>
        <v>-3.9667748261683178</v>
      </c>
      <c r="AA273" s="141"/>
    </row>
    <row r="274" spans="1:27" x14ac:dyDescent="0.25">
      <c r="A274" s="95" t="s">
        <v>532</v>
      </c>
      <c r="B274" s="27" t="str">
        <f>INDEX(input!$A:$DZ,MATCH($A274,input!$A:$A,0),MATCH(B$2,input!$1:$1,0))</f>
        <v>E3202</v>
      </c>
      <c r="C274" s="27" t="str">
        <f>INDEX(input!$A:$DZ,MATCH($A274,input!$A:$A,0),MATCH(C$2,input!$1:$1,0))</f>
        <v>E06000051</v>
      </c>
      <c r="D274" s="27">
        <f>INDEX(input!$A:$DZ,MATCH($A274,input!$A:$A,0),MATCH(D$2,input!$1:$1,0))</f>
        <v>1</v>
      </c>
      <c r="F274" s="27" t="str">
        <f>INDEX(input!$A:$DZ,MATCH($A274,input!$A:$A,0),MATCH(F$2,input!$1:$1,0))</f>
        <v>Shropshire</v>
      </c>
      <c r="G274" s="112">
        <f>INDEX(input!$A:$DZ,MATCH($A274,input!$A:$A,0),MATCH(G$2,input!$1:$1,0))</f>
        <v>92.135819159999997</v>
      </c>
      <c r="H274" s="112">
        <f>INDEX(input!$A:$DZ,MATCH($A274,input!$A:$A,0),MATCH(H$2,input!$1:$1,0))</f>
        <v>0.67609846252083339</v>
      </c>
      <c r="I274" s="112">
        <f>INDEX(input!$A:$DZ,MATCH($A274,input!$A:$A,0),MATCH(I$2,input!$1:$1,0))</f>
        <v>119.280524</v>
      </c>
      <c r="J274" s="112">
        <f>INDEX(input!$A:$DZ,MATCH($A274,input!$A:$A,0),MATCH(J$2,input!$1:$1,0))</f>
        <v>7.3531788566666672</v>
      </c>
      <c r="K274" s="112">
        <f>INDEX(input!$A:$DZ,MATCH($A274,input!$A:$A,0),MATCH(K$2,input!$1:$1,0))</f>
        <v>0.15144810439568884</v>
      </c>
      <c r="L274" s="112">
        <f>INDEX(input!$A:$DZ,MATCH($A274,input!$A:$A,0),MATCH(L$2,input!$1:$1,0))</f>
        <v>1.2656670331006203</v>
      </c>
      <c r="M274" s="109">
        <f>INDEX(input!$A:$DZ,MATCH($A274,input!$A:$A,0),MATCH(M$2,input!$1:$1,0))</f>
        <v>220.86273561668381</v>
      </c>
      <c r="N274" s="112">
        <f>INDEX(input!$A:$DZ,MATCH($A274,input!$A:$A,0),MATCH(N$2,input!$1:$1,0))</f>
        <v>56.379933305412052</v>
      </c>
      <c r="O274" s="112">
        <f>INDEX(input!$A:$DZ,MATCH($A274,input!$A:$A,0),MATCH(O$2,input!$1:$1,0))</f>
        <v>1.6378291865354291</v>
      </c>
      <c r="P274" s="112">
        <f>INDEX(input!$A:$DZ,MATCH($A274,input!$A:$A,0),MATCH(P$2,input!$1:$1,0))</f>
        <v>143.12429365670533</v>
      </c>
      <c r="Q274" s="112">
        <f>INDEX(input!$A:$DZ,MATCH($A274,input!$A:$A,0),MATCH(Q$2,input!$1:$1,0))</f>
        <v>11.488585547681302</v>
      </c>
      <c r="R274" s="112">
        <f>INDEX(input!$A:$DZ,MATCH($A274,input!$A:$A,0),MATCH(R$2,input!$1:$1,0))</f>
        <v>0</v>
      </c>
      <c r="S274" s="112">
        <f>INDEX(input!$A:$DZ,MATCH($A274,input!$A:$A,0),MATCH(S$2,input!$1:$1,0))</f>
        <v>10.12077884723143</v>
      </c>
      <c r="T274" s="112">
        <f>INDEX(input!$A:$DZ,MATCH($A274,input!$A:$A,0),MATCH(T$2,input!$1:$1,0))</f>
        <v>1.393823</v>
      </c>
      <c r="U274" s="112">
        <f>INDEX(input!$A:$DZ,MATCH($A274,input!$A:$A,0),MATCH(U$2,input!$1:$1,0))</f>
        <v>2.3811149999999999</v>
      </c>
      <c r="V274" s="112">
        <f>INDEX(input!$A:$DZ,MATCH($A274,input!$A:$A,0),MATCH(V$2,input!$1:$1,0))</f>
        <v>7.7538734785932686</v>
      </c>
      <c r="W274" s="112">
        <f>INDEX(input!$A:$DZ,MATCH($A274,input!$A:$A,0),MATCH(W$2,input!$1:$1,0))</f>
        <v>6.6141309471709819</v>
      </c>
      <c r="X274" s="112">
        <f>INDEX(input!$A:$DZ,MATCH($A274,input!$A:$A,0),MATCH(X$2,input!$1:$1,0))</f>
        <v>240.89436296932973</v>
      </c>
      <c r="Y274" s="100">
        <f>INDEX(input!$A:$DZ,MATCH($A274,input!$A:$A,0),MATCH(Y$2,input!$1:$1,0))</f>
        <v>9.0697180294876176</v>
      </c>
      <c r="AA274" s="141"/>
    </row>
    <row r="275" spans="1:27" x14ac:dyDescent="0.25">
      <c r="A275" s="95" t="s">
        <v>534</v>
      </c>
      <c r="B275" s="27" t="str">
        <f>INDEX(input!$A:$DZ,MATCH($A275,input!$A:$A,0),MATCH(B$2,input!$1:$1,0))</f>
        <v>E6132</v>
      </c>
      <c r="C275" s="27" t="str">
        <f>INDEX(input!$A:$DZ,MATCH($A275,input!$A:$A,0),MATCH(C$2,input!$1:$1,0))</f>
        <v>E31000032</v>
      </c>
      <c r="D275" s="27">
        <f>INDEX(input!$A:$DZ,MATCH($A275,input!$A:$A,0),MATCH(D$2,input!$1:$1,0))</f>
        <v>1</v>
      </c>
      <c r="F275" s="27" t="str">
        <f>INDEX(input!$A:$DZ,MATCH($A275,input!$A:$A,0),MATCH(F$2,input!$1:$1,0))</f>
        <v>Shropshire Fire</v>
      </c>
      <c r="G275" s="112">
        <f>INDEX(input!$A:$DZ,MATCH($A275,input!$A:$A,0),MATCH(G$2,input!$1:$1,0))</f>
        <v>7.2292282099999996</v>
      </c>
      <c r="H275" s="112">
        <f>INDEX(input!$A:$DZ,MATCH($A275,input!$A:$A,0),MATCH(H$2,input!$1:$1,0))</f>
        <v>5.1904941958333339E-2</v>
      </c>
      <c r="I275" s="112">
        <f>INDEX(input!$A:$DZ,MATCH($A275,input!$A:$A,0),MATCH(I$2,input!$1:$1,0))</f>
        <v>13.611952</v>
      </c>
      <c r="J275" s="112">
        <f>INDEX(input!$A:$DZ,MATCH($A275,input!$A:$A,0),MATCH(J$2,input!$1:$1,0))</f>
        <v>0</v>
      </c>
      <c r="K275" s="112">
        <f>INDEX(input!$A:$DZ,MATCH($A275,input!$A:$A,0),MATCH(K$2,input!$1:$1,0))</f>
        <v>0</v>
      </c>
      <c r="L275" s="112">
        <f>INDEX(input!$A:$DZ,MATCH($A275,input!$A:$A,0),MATCH(L$2,input!$1:$1,0))</f>
        <v>6.1201270461876962E-2</v>
      </c>
      <c r="M275" s="109">
        <f>INDEX(input!$A:$DZ,MATCH($A275,input!$A:$A,0),MATCH(M$2,input!$1:$1,0))</f>
        <v>20.954286422420207</v>
      </c>
      <c r="N275" s="112">
        <f>INDEX(input!$A:$DZ,MATCH($A275,input!$A:$A,0),MATCH(N$2,input!$1:$1,0))</f>
        <v>5.1522693720442474</v>
      </c>
      <c r="O275" s="112">
        <f>INDEX(input!$A:$DZ,MATCH($A275,input!$A:$A,0),MATCH(O$2,input!$1:$1,0))</f>
        <v>0.12573823718478724</v>
      </c>
      <c r="P275" s="112">
        <f>INDEX(input!$A:$DZ,MATCH($A275,input!$A:$A,0),MATCH(P$2,input!$1:$1,0))</f>
        <v>16.277979933107996</v>
      </c>
      <c r="Q275" s="112">
        <f>INDEX(input!$A:$DZ,MATCH($A275,input!$A:$A,0),MATCH(Q$2,input!$1:$1,0))</f>
        <v>0</v>
      </c>
      <c r="R275" s="112">
        <f>INDEX(input!$A:$DZ,MATCH($A275,input!$A:$A,0),MATCH(R$2,input!$1:$1,0))</f>
        <v>0</v>
      </c>
      <c r="S275" s="112">
        <f>INDEX(input!$A:$DZ,MATCH($A275,input!$A:$A,0),MATCH(S$2,input!$1:$1,0))</f>
        <v>0</v>
      </c>
      <c r="T275" s="112">
        <f>INDEX(input!$A:$DZ,MATCH($A275,input!$A:$A,0),MATCH(T$2,input!$1:$1,0))</f>
        <v>0</v>
      </c>
      <c r="U275" s="112">
        <f>INDEX(input!$A:$DZ,MATCH($A275,input!$A:$A,0),MATCH(U$2,input!$1:$1,0))</f>
        <v>0</v>
      </c>
      <c r="V275" s="112">
        <f>INDEX(input!$A:$DZ,MATCH($A275,input!$A:$A,0),MATCH(V$2,input!$1:$1,0))</f>
        <v>0</v>
      </c>
      <c r="W275" s="112">
        <f>INDEX(input!$A:$DZ,MATCH($A275,input!$A:$A,0),MATCH(W$2,input!$1:$1,0))</f>
        <v>0.31982599402658274</v>
      </c>
      <c r="X275" s="112">
        <f>INDEX(input!$A:$DZ,MATCH($A275,input!$A:$A,0),MATCH(X$2,input!$1:$1,0))</f>
        <v>21.875813536363612</v>
      </c>
      <c r="Y275" s="100">
        <f>INDEX(input!$A:$DZ,MATCH($A275,input!$A:$A,0),MATCH(Y$2,input!$1:$1,0))</f>
        <v>4.3977976408559938</v>
      </c>
      <c r="AA275" s="141"/>
    </row>
    <row r="276" spans="1:27" x14ac:dyDescent="0.25">
      <c r="A276" s="95" t="s">
        <v>536</v>
      </c>
      <c r="B276" s="27" t="str">
        <f>INDEX(input!$A:$DZ,MATCH($A276,input!$A:$A,0),MATCH(B$2,input!$1:$1,0))</f>
        <v>E0304</v>
      </c>
      <c r="C276" s="27" t="str">
        <f>INDEX(input!$A:$DZ,MATCH($A276,input!$A:$A,0),MATCH(C$2,input!$1:$1,0))</f>
        <v>E06000039</v>
      </c>
      <c r="D276" s="27">
        <f>INDEX(input!$A:$DZ,MATCH($A276,input!$A:$A,0),MATCH(D$2,input!$1:$1,0))</f>
        <v>1</v>
      </c>
      <c r="F276" s="27" t="str">
        <f>INDEX(input!$A:$DZ,MATCH($A276,input!$A:$A,0),MATCH(F$2,input!$1:$1,0))</f>
        <v>Slough</v>
      </c>
      <c r="G276" s="112">
        <f>INDEX(input!$A:$DZ,MATCH($A276,input!$A:$A,0),MATCH(G$2,input!$1:$1,0))</f>
        <v>52.620508180000002</v>
      </c>
      <c r="H276" s="112">
        <f>INDEX(input!$A:$DZ,MATCH($A276,input!$A:$A,0),MATCH(H$2,input!$1:$1,0))</f>
        <v>0.40080901670833335</v>
      </c>
      <c r="I276" s="112">
        <f>INDEX(input!$A:$DZ,MATCH($A276,input!$A:$A,0),MATCH(I$2,input!$1:$1,0))</f>
        <v>45.126860000000001</v>
      </c>
      <c r="J276" s="112">
        <f>INDEX(input!$A:$DZ,MATCH($A276,input!$A:$A,0),MATCH(J$2,input!$1:$1,0))</f>
        <v>2.5905903333333331</v>
      </c>
      <c r="K276" s="112">
        <f>INDEX(input!$A:$DZ,MATCH($A276,input!$A:$A,0),MATCH(K$2,input!$1:$1,0))</f>
        <v>8.8241781738384747E-2</v>
      </c>
      <c r="L276" s="112">
        <f>INDEX(input!$A:$DZ,MATCH($A276,input!$A:$A,0),MATCH(L$2,input!$1:$1,0))</f>
        <v>0</v>
      </c>
      <c r="M276" s="109">
        <f>INDEX(input!$A:$DZ,MATCH($A276,input!$A:$A,0),MATCH(M$2,input!$1:$1,0))</f>
        <v>100.82700931178005</v>
      </c>
      <c r="N276" s="112">
        <f>INDEX(input!$A:$DZ,MATCH($A276,input!$A:$A,0),MATCH(N$2,input!$1:$1,0))</f>
        <v>35.918374009995517</v>
      </c>
      <c r="O276" s="112">
        <f>INDEX(input!$A:$DZ,MATCH($A276,input!$A:$A,0),MATCH(O$2,input!$1:$1,0))</f>
        <v>0.97094837860876282</v>
      </c>
      <c r="P276" s="112">
        <f>INDEX(input!$A:$DZ,MATCH($A276,input!$A:$A,0),MATCH(P$2,input!$1:$1,0))</f>
        <v>54.437953536191031</v>
      </c>
      <c r="Q276" s="112">
        <f>INDEX(input!$A:$DZ,MATCH($A276,input!$A:$A,0),MATCH(Q$2,input!$1:$1,0))</f>
        <v>4.3965841436284556</v>
      </c>
      <c r="R276" s="112">
        <f>INDEX(input!$A:$DZ,MATCH($A276,input!$A:$A,0),MATCH(R$2,input!$1:$1,0))</f>
        <v>0</v>
      </c>
      <c r="S276" s="112">
        <f>INDEX(input!$A:$DZ,MATCH($A276,input!$A:$A,0),MATCH(S$2,input!$1:$1,0))</f>
        <v>3.3566694676466682</v>
      </c>
      <c r="T276" s="112">
        <f>INDEX(input!$A:$DZ,MATCH($A276,input!$A:$A,0),MATCH(T$2,input!$1:$1,0))</f>
        <v>0.51545300000000005</v>
      </c>
      <c r="U276" s="112">
        <f>INDEX(input!$A:$DZ,MATCH($A276,input!$A:$A,0),MATCH(U$2,input!$1:$1,0))</f>
        <v>0.88056500000000004</v>
      </c>
      <c r="V276" s="112">
        <f>INDEX(input!$A:$DZ,MATCH($A276,input!$A:$A,0),MATCH(V$2,input!$1:$1,0))</f>
        <v>2.7172639478800873</v>
      </c>
      <c r="W276" s="112">
        <f>INDEX(input!$A:$DZ,MATCH($A276,input!$A:$A,0),MATCH(W$2,input!$1:$1,0))</f>
        <v>0</v>
      </c>
      <c r="X276" s="112">
        <f>INDEX(input!$A:$DZ,MATCH($A276,input!$A:$A,0),MATCH(X$2,input!$1:$1,0))</f>
        <v>103.19381148395054</v>
      </c>
      <c r="Y276" s="100">
        <f>INDEX(input!$A:$DZ,MATCH($A276,input!$A:$A,0),MATCH(Y$2,input!$1:$1,0))</f>
        <v>2.3473890461749081</v>
      </c>
      <c r="AA276" s="141"/>
    </row>
    <row r="277" spans="1:27" x14ac:dyDescent="0.25">
      <c r="A277" s="95" t="s">
        <v>538</v>
      </c>
      <c r="B277" s="27" t="str">
        <f>INDEX(input!$A:$DZ,MATCH($A277,input!$A:$A,0),MATCH(B$2,input!$1:$1,0))</f>
        <v>E4605</v>
      </c>
      <c r="C277" s="27" t="str">
        <f>INDEX(input!$A:$DZ,MATCH($A277,input!$A:$A,0),MATCH(C$2,input!$1:$1,0))</f>
        <v>E08000029</v>
      </c>
      <c r="D277" s="27">
        <f>INDEX(input!$A:$DZ,MATCH($A277,input!$A:$A,0),MATCH(D$2,input!$1:$1,0))</f>
        <v>1</v>
      </c>
      <c r="F277" s="27" t="str">
        <f>INDEX(input!$A:$DZ,MATCH($A277,input!$A:$A,0),MATCH(F$2,input!$1:$1,0))</f>
        <v>Solihull</v>
      </c>
      <c r="G277" s="112">
        <f>INDEX(input!$A:$DZ,MATCH($A277,input!$A:$A,0),MATCH(G$2,input!$1:$1,0))</f>
        <v>56.050157729999995</v>
      </c>
      <c r="H277" s="112">
        <f>INDEX(input!$A:$DZ,MATCH($A277,input!$A:$A,0),MATCH(H$2,input!$1:$1,0))</f>
        <v>0.39990668141666663</v>
      </c>
      <c r="I277" s="112">
        <f>INDEX(input!$A:$DZ,MATCH($A277,input!$A:$A,0),MATCH(I$2,input!$1:$1,0))</f>
        <v>85.100249900000009</v>
      </c>
      <c r="J277" s="112">
        <f>INDEX(input!$A:$DZ,MATCH($A277,input!$A:$A,0),MATCH(J$2,input!$1:$1,0))</f>
        <v>2.9643757855555557</v>
      </c>
      <c r="K277" s="112">
        <f>INDEX(input!$A:$DZ,MATCH($A277,input!$A:$A,0),MATCH(K$2,input!$1:$1,0))</f>
        <v>8.9306291937579219E-2</v>
      </c>
      <c r="L277" s="112">
        <f>INDEX(input!$A:$DZ,MATCH($A277,input!$A:$A,0),MATCH(L$2,input!$1:$1,0))</f>
        <v>0</v>
      </c>
      <c r="M277" s="109">
        <f>INDEX(input!$A:$DZ,MATCH($A277,input!$A:$A,0),MATCH(M$2,input!$1:$1,0))</f>
        <v>144.60399638890982</v>
      </c>
      <c r="N277" s="112">
        <f>INDEX(input!$A:$DZ,MATCH($A277,input!$A:$A,0),MATCH(N$2,input!$1:$1,0))</f>
        <v>32.293696854119631</v>
      </c>
      <c r="O277" s="112">
        <f>INDEX(input!$A:$DZ,MATCH($A277,input!$A:$A,0),MATCH(O$2,input!$1:$1,0))</f>
        <v>0.9687624968577464</v>
      </c>
      <c r="P277" s="112">
        <f>INDEX(input!$A:$DZ,MATCH($A277,input!$A:$A,0),MATCH(P$2,input!$1:$1,0))</f>
        <v>98.050812649907272</v>
      </c>
      <c r="Q277" s="112">
        <f>INDEX(input!$A:$DZ,MATCH($A277,input!$A:$A,0),MATCH(Q$2,input!$1:$1,0))</f>
        <v>7.9200997706805616</v>
      </c>
      <c r="R277" s="112">
        <f>INDEX(input!$A:$DZ,MATCH($A277,input!$A:$A,0),MATCH(R$2,input!$1:$1,0))</f>
        <v>0</v>
      </c>
      <c r="S277" s="112">
        <f>INDEX(input!$A:$DZ,MATCH($A277,input!$A:$A,0),MATCH(S$2,input!$1:$1,0))</f>
        <v>5.3870842121950631</v>
      </c>
      <c r="T277" s="112">
        <f>INDEX(input!$A:$DZ,MATCH($A277,input!$A:$A,0),MATCH(T$2,input!$1:$1,0))</f>
        <v>0.87035600000000002</v>
      </c>
      <c r="U277" s="112">
        <f>INDEX(input!$A:$DZ,MATCH($A277,input!$A:$A,0),MATCH(U$2,input!$1:$1,0))</f>
        <v>1.486858</v>
      </c>
      <c r="V277" s="112">
        <f>INDEX(input!$A:$DZ,MATCH($A277,input!$A:$A,0),MATCH(V$2,input!$1:$1,0))</f>
        <v>2.7938135521780194</v>
      </c>
      <c r="W277" s="112">
        <f>INDEX(input!$A:$DZ,MATCH($A277,input!$A:$A,0),MATCH(W$2,input!$1:$1,0))</f>
        <v>0</v>
      </c>
      <c r="X277" s="112">
        <f>INDEX(input!$A:$DZ,MATCH($A277,input!$A:$A,0),MATCH(X$2,input!$1:$1,0))</f>
        <v>149.7714835359383</v>
      </c>
      <c r="Y277" s="100">
        <f>INDEX(input!$A:$DZ,MATCH($A277,input!$A:$A,0),MATCH(Y$2,input!$1:$1,0))</f>
        <v>3.5735437996683217</v>
      </c>
      <c r="AA277" s="141"/>
    </row>
    <row r="278" spans="1:27" x14ac:dyDescent="0.25">
      <c r="A278" s="95" t="s">
        <v>539</v>
      </c>
      <c r="B278" s="27" t="str">
        <f>INDEX(input!$A:$DZ,MATCH($A278,input!$A:$A,0),MATCH(B$2,input!$1:$1,0))</f>
        <v>E3320</v>
      </c>
      <c r="C278" s="27" t="str">
        <f>INDEX(input!$A:$DZ,MATCH($A278,input!$A:$A,0),MATCH(C$2,input!$1:$1,0))</f>
        <v>E10000027</v>
      </c>
      <c r="D278" s="27">
        <f>INDEX(input!$A:$DZ,MATCH($A278,input!$A:$A,0),MATCH(D$2,input!$1:$1,0))</f>
        <v>1</v>
      </c>
      <c r="F278" s="27" t="str">
        <f>INDEX(input!$A:$DZ,MATCH($A278,input!$A:$A,0),MATCH(F$2,input!$1:$1,0))</f>
        <v>Somerset</v>
      </c>
      <c r="G278" s="112">
        <f>INDEX(input!$A:$DZ,MATCH($A278,input!$A:$A,0),MATCH(G$2,input!$1:$1,0))</f>
        <v>124.76055393</v>
      </c>
      <c r="H278" s="112">
        <f>INDEX(input!$A:$DZ,MATCH($A278,input!$A:$A,0),MATCH(H$2,input!$1:$1,0))</f>
        <v>0.90405753200000005</v>
      </c>
      <c r="I278" s="112">
        <f>INDEX(input!$A:$DZ,MATCH($A278,input!$A:$A,0),MATCH(I$2,input!$1:$1,0))</f>
        <v>189.3897</v>
      </c>
      <c r="J278" s="112">
        <f>INDEX(input!$A:$DZ,MATCH($A278,input!$A:$A,0),MATCH(J$2,input!$1:$1,0))</f>
        <v>3.4697786728888893</v>
      </c>
      <c r="K278" s="112">
        <f>INDEX(input!$A:$DZ,MATCH($A278,input!$A:$A,0),MATCH(K$2,input!$1:$1,0))</f>
        <v>0.20207062850945304</v>
      </c>
      <c r="L278" s="112">
        <f>INDEX(input!$A:$DZ,MATCH($A278,input!$A:$A,0),MATCH(L$2,input!$1:$1,0))</f>
        <v>0.45976448631010541</v>
      </c>
      <c r="M278" s="109">
        <f>INDEX(input!$A:$DZ,MATCH($A278,input!$A:$A,0),MATCH(M$2,input!$1:$1,0))</f>
        <v>319.18592524970848</v>
      </c>
      <c r="N278" s="112">
        <f>INDEX(input!$A:$DZ,MATCH($A278,input!$A:$A,0),MATCH(N$2,input!$1:$1,0))</f>
        <v>73.28275582433362</v>
      </c>
      <c r="O278" s="112">
        <f>INDEX(input!$A:$DZ,MATCH($A278,input!$A:$A,0),MATCH(O$2,input!$1:$1,0))</f>
        <v>2.1900535118792757</v>
      </c>
      <c r="P278" s="112">
        <f>INDEX(input!$A:$DZ,MATCH($A278,input!$A:$A,0),MATCH(P$2,input!$1:$1,0))</f>
        <v>228.28323473688366</v>
      </c>
      <c r="Q278" s="112">
        <f>INDEX(input!$A:$DZ,MATCH($A278,input!$A:$A,0),MATCH(Q$2,input!$1:$1,0))</f>
        <v>18.324643486592024</v>
      </c>
      <c r="R278" s="112">
        <f>INDEX(input!$A:$DZ,MATCH($A278,input!$A:$A,0),MATCH(R$2,input!$1:$1,0))</f>
        <v>0</v>
      </c>
      <c r="S278" s="112">
        <f>INDEX(input!$A:$DZ,MATCH($A278,input!$A:$A,0),MATCH(S$2,input!$1:$1,0))</f>
        <v>20.187840571283534</v>
      </c>
      <c r="T278" s="112">
        <f>INDEX(input!$A:$DZ,MATCH($A278,input!$A:$A,0),MATCH(T$2,input!$1:$1,0))</f>
        <v>2.4975670000000001</v>
      </c>
      <c r="U278" s="112">
        <f>INDEX(input!$A:$DZ,MATCH($A278,input!$A:$A,0),MATCH(U$2,input!$1:$1,0))</f>
        <v>4.2666769999999996</v>
      </c>
      <c r="V278" s="112">
        <f>INDEX(input!$A:$DZ,MATCH($A278,input!$A:$A,0),MATCH(V$2,input!$1:$1,0))</f>
        <v>2.3900387077298713</v>
      </c>
      <c r="W278" s="112">
        <f>INDEX(input!$A:$DZ,MATCH($A278,input!$A:$A,0),MATCH(W$2,input!$1:$1,0))</f>
        <v>2.4026402187818405</v>
      </c>
      <c r="X278" s="112">
        <f>INDEX(input!$A:$DZ,MATCH($A278,input!$A:$A,0),MATCH(X$2,input!$1:$1,0))</f>
        <v>353.8254510574838</v>
      </c>
      <c r="Y278" s="100">
        <f>INDEX(input!$A:$DZ,MATCH($A278,input!$A:$A,0),MATCH(Y$2,input!$1:$1,0))</f>
        <v>10.852460295884224</v>
      </c>
      <c r="AA278" s="141"/>
    </row>
    <row r="279" spans="1:27" x14ac:dyDescent="0.25">
      <c r="A279" s="95" t="s">
        <v>541</v>
      </c>
      <c r="B279" s="27" t="str">
        <f>INDEX(input!$A:$DZ,MATCH($A279,input!$A:$A,0),MATCH(B$2,input!$1:$1,0))</f>
        <v>E0434</v>
      </c>
      <c r="C279" s="27" t="str">
        <f>INDEX(input!$A:$DZ,MATCH($A279,input!$A:$A,0),MATCH(C$2,input!$1:$1,0))</f>
        <v>E07000006</v>
      </c>
      <c r="D279" s="27">
        <f>INDEX(input!$A:$DZ,MATCH($A279,input!$A:$A,0),MATCH(D$2,input!$1:$1,0))</f>
        <v>1</v>
      </c>
      <c r="F279" s="27" t="str">
        <f>INDEX(input!$A:$DZ,MATCH($A279,input!$A:$A,0),MATCH(F$2,input!$1:$1,0))</f>
        <v>South Bucks</v>
      </c>
      <c r="G279" s="112">
        <f>INDEX(input!$A:$DZ,MATCH($A279,input!$A:$A,0),MATCH(G$2,input!$1:$1,0))</f>
        <v>1.9232838399999999</v>
      </c>
      <c r="H279" s="112">
        <f>INDEX(input!$A:$DZ,MATCH($A279,input!$A:$A,0),MATCH(H$2,input!$1:$1,0))</f>
        <v>1.4634985020833333E-2</v>
      </c>
      <c r="I279" s="112">
        <f>INDEX(input!$A:$DZ,MATCH($A279,input!$A:$A,0),MATCH(I$2,input!$1:$1,0))</f>
        <v>4.5405360000000003</v>
      </c>
      <c r="J279" s="112">
        <f>INDEX(input!$A:$DZ,MATCH($A279,input!$A:$A,0),MATCH(J$2,input!$1:$1,0))</f>
        <v>1.3303455937777779</v>
      </c>
      <c r="K279" s="112">
        <f>INDEX(input!$A:$DZ,MATCH($A279,input!$A:$A,0),MATCH(K$2,input!$1:$1,0))</f>
        <v>3.285005939655433E-3</v>
      </c>
      <c r="L279" s="112">
        <f>INDEX(input!$A:$DZ,MATCH($A279,input!$A:$A,0),MATCH(L$2,input!$1:$1,0))</f>
        <v>0</v>
      </c>
      <c r="M279" s="109">
        <f>INDEX(input!$A:$DZ,MATCH($A279,input!$A:$A,0),MATCH(M$2,input!$1:$1,0))</f>
        <v>7.8120854247382656</v>
      </c>
      <c r="N279" s="112">
        <f>INDEX(input!$A:$DZ,MATCH($A279,input!$A:$A,0),MATCH(N$2,input!$1:$1,0))</f>
        <v>1.0879587987590553</v>
      </c>
      <c r="O279" s="112">
        <f>INDEX(input!$A:$DZ,MATCH($A279,input!$A:$A,0),MATCH(O$2,input!$1:$1,0))</f>
        <v>3.5452832546119931E-2</v>
      </c>
      <c r="P279" s="112">
        <f>INDEX(input!$A:$DZ,MATCH($A279,input!$A:$A,0),MATCH(P$2,input!$1:$1,0))</f>
        <v>5.2052416558159846</v>
      </c>
      <c r="Q279" s="112">
        <f>INDEX(input!$A:$DZ,MATCH($A279,input!$A:$A,0),MATCH(Q$2,input!$1:$1,0))</f>
        <v>0</v>
      </c>
      <c r="R279" s="112">
        <f>INDEX(input!$A:$DZ,MATCH($A279,input!$A:$A,0),MATCH(R$2,input!$1:$1,0))</f>
        <v>0.17024354624747154</v>
      </c>
      <c r="S279" s="112">
        <f>INDEX(input!$A:$DZ,MATCH($A279,input!$A:$A,0),MATCH(S$2,input!$1:$1,0))</f>
        <v>0</v>
      </c>
      <c r="T279" s="112">
        <f>INDEX(input!$A:$DZ,MATCH($A279,input!$A:$A,0),MATCH(T$2,input!$1:$1,0))</f>
        <v>0</v>
      </c>
      <c r="U279" s="112">
        <f>INDEX(input!$A:$DZ,MATCH($A279,input!$A:$A,0),MATCH(U$2,input!$1:$1,0))</f>
        <v>0</v>
      </c>
      <c r="V279" s="112">
        <f>INDEX(input!$A:$DZ,MATCH($A279,input!$A:$A,0),MATCH(V$2,input!$1:$1,0))</f>
        <v>0.4287984876193055</v>
      </c>
      <c r="W279" s="112">
        <f>INDEX(input!$A:$DZ,MATCH($A279,input!$A:$A,0),MATCH(W$2,input!$1:$1,0))</f>
        <v>0</v>
      </c>
      <c r="X279" s="112">
        <f>INDEX(input!$A:$DZ,MATCH($A279,input!$A:$A,0),MATCH(X$2,input!$1:$1,0))</f>
        <v>6.9276953209879384</v>
      </c>
      <c r="Y279" s="100">
        <f>INDEX(input!$A:$DZ,MATCH($A279,input!$A:$A,0),MATCH(Y$2,input!$1:$1,0))</f>
        <v>-11.320794073113428</v>
      </c>
      <c r="AA279" s="141"/>
    </row>
    <row r="280" spans="1:27" x14ac:dyDescent="0.25">
      <c r="A280" s="95" t="s">
        <v>543</v>
      </c>
      <c r="B280" s="27" t="str">
        <f>INDEX(input!$A:$DZ,MATCH($A280,input!$A:$A,0),MATCH(B$2,input!$1:$1,0))</f>
        <v>E0536</v>
      </c>
      <c r="C280" s="27" t="str">
        <f>INDEX(input!$A:$DZ,MATCH($A280,input!$A:$A,0),MATCH(C$2,input!$1:$1,0))</f>
        <v>E07000012</v>
      </c>
      <c r="D280" s="27">
        <f>INDEX(input!$A:$DZ,MATCH($A280,input!$A:$A,0),MATCH(D$2,input!$1:$1,0))</f>
        <v>1</v>
      </c>
      <c r="F280" s="27" t="str">
        <f>INDEX(input!$A:$DZ,MATCH($A280,input!$A:$A,0),MATCH(F$2,input!$1:$1,0))</f>
        <v>South Cambridgeshire</v>
      </c>
      <c r="G280" s="112">
        <f>INDEX(input!$A:$DZ,MATCH($A280,input!$A:$A,0),MATCH(G$2,input!$1:$1,0))</f>
        <v>4.2082262199999994</v>
      </c>
      <c r="H280" s="112">
        <f>INDEX(input!$A:$DZ,MATCH($A280,input!$A:$A,0),MATCH(H$2,input!$1:$1,0))</f>
        <v>3.5038117770833335E-2</v>
      </c>
      <c r="I280" s="112">
        <f>INDEX(input!$A:$DZ,MATCH($A280,input!$A:$A,0),MATCH(I$2,input!$1:$1,0))</f>
        <v>7.4785500000000003</v>
      </c>
      <c r="J280" s="112">
        <f>INDEX(input!$A:$DZ,MATCH($A280,input!$A:$A,0),MATCH(J$2,input!$1:$1,0))</f>
        <v>4.2081621040000003</v>
      </c>
      <c r="K280" s="112">
        <f>INDEX(input!$A:$DZ,MATCH($A280,input!$A:$A,0),MATCH(K$2,input!$1:$1,0))</f>
        <v>7.7338550811452541E-3</v>
      </c>
      <c r="L280" s="112">
        <f>INDEX(input!$A:$DZ,MATCH($A280,input!$A:$A,0),MATCH(L$2,input!$1:$1,0))</f>
        <v>2.5002269084747255E-2</v>
      </c>
      <c r="M280" s="109">
        <f>INDEX(input!$A:$DZ,MATCH($A280,input!$A:$A,0),MATCH(M$2,input!$1:$1,0))</f>
        <v>15.962712565936725</v>
      </c>
      <c r="N280" s="112">
        <f>INDEX(input!$A:$DZ,MATCH($A280,input!$A:$A,0),MATCH(N$2,input!$1:$1,0))</f>
        <v>2.6047193389531089</v>
      </c>
      <c r="O280" s="112">
        <f>INDEX(input!$A:$DZ,MATCH($A280,input!$A:$A,0),MATCH(O$2,input!$1:$1,0))</f>
        <v>8.4878837929225542E-2</v>
      </c>
      <c r="P280" s="112">
        <f>INDEX(input!$A:$DZ,MATCH($A280,input!$A:$A,0),MATCH(P$2,input!$1:$1,0))</f>
        <v>8.6069835742800596</v>
      </c>
      <c r="Q280" s="112">
        <f>INDEX(input!$A:$DZ,MATCH($A280,input!$A:$A,0),MATCH(Q$2,input!$1:$1,0))</f>
        <v>0</v>
      </c>
      <c r="R280" s="112">
        <f>INDEX(input!$A:$DZ,MATCH($A280,input!$A:$A,0),MATCH(R$2,input!$1:$1,0))</f>
        <v>0.43546305240626337</v>
      </c>
      <c r="S280" s="112">
        <f>INDEX(input!$A:$DZ,MATCH($A280,input!$A:$A,0),MATCH(S$2,input!$1:$1,0))</f>
        <v>0</v>
      </c>
      <c r="T280" s="112">
        <f>INDEX(input!$A:$DZ,MATCH($A280,input!$A:$A,0),MATCH(T$2,input!$1:$1,0))</f>
        <v>0</v>
      </c>
      <c r="U280" s="112">
        <f>INDEX(input!$A:$DZ,MATCH($A280,input!$A:$A,0),MATCH(U$2,input!$1:$1,0))</f>
        <v>0</v>
      </c>
      <c r="V280" s="112">
        <f>INDEX(input!$A:$DZ,MATCH($A280,input!$A:$A,0),MATCH(V$2,input!$1:$1,0))</f>
        <v>2.4728416384603382</v>
      </c>
      <c r="W280" s="112">
        <f>INDEX(input!$A:$DZ,MATCH($A280,input!$A:$A,0),MATCH(W$2,input!$1:$1,0))</f>
        <v>0.13065701908803398</v>
      </c>
      <c r="X280" s="112">
        <f>INDEX(input!$A:$DZ,MATCH($A280,input!$A:$A,0),MATCH(X$2,input!$1:$1,0))</f>
        <v>14.335543461117027</v>
      </c>
      <c r="Y280" s="100">
        <f>INDEX(input!$A:$DZ,MATCH($A280,input!$A:$A,0),MATCH(Y$2,input!$1:$1,0))</f>
        <v>-10.193562642304032</v>
      </c>
      <c r="AA280" s="141"/>
    </row>
    <row r="281" spans="1:27" x14ac:dyDescent="0.25">
      <c r="A281" s="95" t="s">
        <v>545</v>
      </c>
      <c r="B281" s="27" t="str">
        <f>INDEX(input!$A:$DZ,MATCH($A281,input!$A:$A,0),MATCH(B$2,input!$1:$1,0))</f>
        <v>E1039</v>
      </c>
      <c r="C281" s="27" t="str">
        <f>INDEX(input!$A:$DZ,MATCH($A281,input!$A:$A,0),MATCH(C$2,input!$1:$1,0))</f>
        <v>E07000039</v>
      </c>
      <c r="D281" s="27">
        <f>INDEX(input!$A:$DZ,MATCH($A281,input!$A:$A,0),MATCH(D$2,input!$1:$1,0))</f>
        <v>1</v>
      </c>
      <c r="F281" s="27" t="str">
        <f>INDEX(input!$A:$DZ,MATCH($A281,input!$A:$A,0),MATCH(F$2,input!$1:$1,0))</f>
        <v>South Derbyshire</v>
      </c>
      <c r="G281" s="112">
        <f>INDEX(input!$A:$DZ,MATCH($A281,input!$A:$A,0),MATCH(G$2,input!$1:$1,0))</f>
        <v>4.1528288100000008</v>
      </c>
      <c r="H281" s="112">
        <f>INDEX(input!$A:$DZ,MATCH($A281,input!$A:$A,0),MATCH(H$2,input!$1:$1,0))</f>
        <v>3.3405373750000009E-2</v>
      </c>
      <c r="I281" s="112">
        <f>INDEX(input!$A:$DZ,MATCH($A281,input!$A:$A,0),MATCH(I$2,input!$1:$1,0))</f>
        <v>4.5988519999999999</v>
      </c>
      <c r="J281" s="112">
        <f>INDEX(input!$A:$DZ,MATCH($A281,input!$A:$A,0),MATCH(J$2,input!$1:$1,0))</f>
        <v>2.3224039795555558</v>
      </c>
      <c r="K281" s="112">
        <f>INDEX(input!$A:$DZ,MATCH($A281,input!$A:$A,0),MATCH(K$2,input!$1:$1,0))</f>
        <v>7.4197233412888258E-3</v>
      </c>
      <c r="L281" s="112">
        <f>INDEX(input!$A:$DZ,MATCH($A281,input!$A:$A,0),MATCH(L$2,input!$1:$1,0))</f>
        <v>0</v>
      </c>
      <c r="M281" s="109">
        <f>INDEX(input!$A:$DZ,MATCH($A281,input!$A:$A,0),MATCH(M$2,input!$1:$1,0))</f>
        <v>11.114909886646842</v>
      </c>
      <c r="N281" s="112">
        <f>INDEX(input!$A:$DZ,MATCH($A281,input!$A:$A,0),MATCH(N$2,input!$1:$1,0))</f>
        <v>2.4833418201954407</v>
      </c>
      <c r="O281" s="112">
        <f>INDEX(input!$A:$DZ,MATCH($A281,input!$A:$A,0),MATCH(O$2,input!$1:$1,0))</f>
        <v>8.0923562368894184E-2</v>
      </c>
      <c r="P281" s="112">
        <f>INDEX(input!$A:$DZ,MATCH($A281,input!$A:$A,0),MATCH(P$2,input!$1:$1,0))</f>
        <v>5.4429846299693141</v>
      </c>
      <c r="Q281" s="112">
        <f>INDEX(input!$A:$DZ,MATCH($A281,input!$A:$A,0),MATCH(Q$2,input!$1:$1,0))</f>
        <v>0</v>
      </c>
      <c r="R281" s="112">
        <f>INDEX(input!$A:$DZ,MATCH($A281,input!$A:$A,0),MATCH(R$2,input!$1:$1,0))</f>
        <v>7.4249840488139814E-3</v>
      </c>
      <c r="S281" s="112">
        <f>INDEX(input!$A:$DZ,MATCH($A281,input!$A:$A,0),MATCH(S$2,input!$1:$1,0))</f>
        <v>0</v>
      </c>
      <c r="T281" s="112">
        <f>INDEX(input!$A:$DZ,MATCH($A281,input!$A:$A,0),MATCH(T$2,input!$1:$1,0))</f>
        <v>0</v>
      </c>
      <c r="U281" s="112">
        <f>INDEX(input!$A:$DZ,MATCH($A281,input!$A:$A,0),MATCH(U$2,input!$1:$1,0))</f>
        <v>0</v>
      </c>
      <c r="V281" s="112">
        <f>INDEX(input!$A:$DZ,MATCH($A281,input!$A:$A,0),MATCH(V$2,input!$1:$1,0))</f>
        <v>3.2819507805326977</v>
      </c>
      <c r="W281" s="112">
        <f>INDEX(input!$A:$DZ,MATCH($A281,input!$A:$A,0),MATCH(W$2,input!$1:$1,0))</f>
        <v>0</v>
      </c>
      <c r="X281" s="112">
        <f>INDEX(input!$A:$DZ,MATCH($A281,input!$A:$A,0),MATCH(X$2,input!$1:$1,0))</f>
        <v>11.296625777115159</v>
      </c>
      <c r="Y281" s="100">
        <f>INDEX(input!$A:$DZ,MATCH($A281,input!$A:$A,0),MATCH(Y$2,input!$1:$1,0))</f>
        <v>1.6348840640320939</v>
      </c>
      <c r="AA281" s="141"/>
    </row>
    <row r="282" spans="1:27" x14ac:dyDescent="0.25">
      <c r="A282" s="95" t="s">
        <v>546</v>
      </c>
      <c r="B282" s="27" t="str">
        <f>INDEX(input!$A:$DZ,MATCH($A282,input!$A:$A,0),MATCH(B$2,input!$1:$1,0))</f>
        <v>E0103</v>
      </c>
      <c r="C282" s="27" t="str">
        <f>INDEX(input!$A:$DZ,MATCH($A282,input!$A:$A,0),MATCH(C$2,input!$1:$1,0))</f>
        <v>E06000025</v>
      </c>
      <c r="D282" s="27">
        <f>INDEX(input!$A:$DZ,MATCH($A282,input!$A:$A,0),MATCH(D$2,input!$1:$1,0))</f>
        <v>1</v>
      </c>
      <c r="F282" s="27" t="str">
        <f>INDEX(input!$A:$DZ,MATCH($A282,input!$A:$A,0),MATCH(F$2,input!$1:$1,0))</f>
        <v>South Gloucestershire</v>
      </c>
      <c r="G282" s="112">
        <f>INDEX(input!$A:$DZ,MATCH($A282,input!$A:$A,0),MATCH(G$2,input!$1:$1,0))</f>
        <v>71.609036259999996</v>
      </c>
      <c r="H282" s="112">
        <f>INDEX(input!$A:$DZ,MATCH($A282,input!$A:$A,0),MATCH(H$2,input!$1:$1,0))</f>
        <v>0.49855259314583333</v>
      </c>
      <c r="I282" s="112">
        <f>INDEX(input!$A:$DZ,MATCH($A282,input!$A:$A,0),MATCH(I$2,input!$1:$1,0))</f>
        <v>109.222718</v>
      </c>
      <c r="J282" s="112">
        <f>INDEX(input!$A:$DZ,MATCH($A282,input!$A:$A,0),MATCH(J$2,input!$1:$1,0))</f>
        <v>6.28099557</v>
      </c>
      <c r="K282" s="112">
        <f>INDEX(input!$A:$DZ,MATCH($A282,input!$A:$A,0),MATCH(K$2,input!$1:$1,0))</f>
        <v>0.11130780833939929</v>
      </c>
      <c r="L282" s="112">
        <f>INDEX(input!$A:$DZ,MATCH($A282,input!$A:$A,0),MATCH(L$2,input!$1:$1,0))</f>
        <v>0</v>
      </c>
      <c r="M282" s="109">
        <f>INDEX(input!$A:$DZ,MATCH($A282,input!$A:$A,0),MATCH(M$2,input!$1:$1,0))</f>
        <v>187.72261023148522</v>
      </c>
      <c r="N282" s="112">
        <f>INDEX(input!$A:$DZ,MATCH($A282,input!$A:$A,0),MATCH(N$2,input!$1:$1,0))</f>
        <v>40.97755135920012</v>
      </c>
      <c r="O282" s="112">
        <f>INDEX(input!$A:$DZ,MATCH($A282,input!$A:$A,0),MATCH(O$2,input!$1:$1,0))</f>
        <v>1.2077293966665994</v>
      </c>
      <c r="P282" s="112">
        <f>INDEX(input!$A:$DZ,MATCH($A282,input!$A:$A,0),MATCH(P$2,input!$1:$1,0))</f>
        <v>129.57419513261581</v>
      </c>
      <c r="Q282" s="112">
        <f>INDEX(input!$A:$DZ,MATCH($A282,input!$A:$A,0),MATCH(Q$2,input!$1:$1,0))</f>
        <v>10.388493231740073</v>
      </c>
      <c r="R282" s="112">
        <f>INDEX(input!$A:$DZ,MATCH($A282,input!$A:$A,0),MATCH(R$2,input!$1:$1,0))</f>
        <v>0</v>
      </c>
      <c r="S282" s="112">
        <f>INDEX(input!$A:$DZ,MATCH($A282,input!$A:$A,0),MATCH(S$2,input!$1:$1,0))</f>
        <v>3.5614076150069831</v>
      </c>
      <c r="T282" s="112">
        <f>INDEX(input!$A:$DZ,MATCH($A282,input!$A:$A,0),MATCH(T$2,input!$1:$1,0))</f>
        <v>0.93504600000000004</v>
      </c>
      <c r="U282" s="112">
        <f>INDEX(input!$A:$DZ,MATCH($A282,input!$A:$A,0),MATCH(U$2,input!$1:$1,0))</f>
        <v>1.597369</v>
      </c>
      <c r="V282" s="112">
        <f>INDEX(input!$A:$DZ,MATCH($A282,input!$A:$A,0),MATCH(V$2,input!$1:$1,0))</f>
        <v>6.4311499757102579</v>
      </c>
      <c r="W282" s="112">
        <f>INDEX(input!$A:$DZ,MATCH($A282,input!$A:$A,0),MATCH(W$2,input!$1:$1,0))</f>
        <v>0</v>
      </c>
      <c r="X282" s="112">
        <f>INDEX(input!$A:$DZ,MATCH($A282,input!$A:$A,0),MATCH(X$2,input!$1:$1,0))</f>
        <v>194.67294171093988</v>
      </c>
      <c r="Y282" s="100">
        <f>INDEX(input!$A:$DZ,MATCH($A282,input!$A:$A,0),MATCH(Y$2,input!$1:$1,0))</f>
        <v>3.7024477077556295</v>
      </c>
      <c r="AA282" s="141"/>
    </row>
    <row r="283" spans="1:27" x14ac:dyDescent="0.25">
      <c r="A283" s="95" t="s">
        <v>547</v>
      </c>
      <c r="B283" s="27" t="str">
        <f>INDEX(input!$A:$DZ,MATCH($A283,input!$A:$A,0),MATCH(B$2,input!$1:$1,0))</f>
        <v>E1136</v>
      </c>
      <c r="C283" s="27" t="str">
        <f>INDEX(input!$A:$DZ,MATCH($A283,input!$A:$A,0),MATCH(C$2,input!$1:$1,0))</f>
        <v>E07000044</v>
      </c>
      <c r="D283" s="27">
        <f>INDEX(input!$A:$DZ,MATCH($A283,input!$A:$A,0),MATCH(D$2,input!$1:$1,0))</f>
        <v>1</v>
      </c>
      <c r="F283" s="27" t="str">
        <f>INDEX(input!$A:$DZ,MATCH($A283,input!$A:$A,0),MATCH(F$2,input!$1:$1,0))</f>
        <v>South Hams</v>
      </c>
      <c r="G283" s="112">
        <f>INDEX(input!$A:$DZ,MATCH($A283,input!$A:$A,0),MATCH(G$2,input!$1:$1,0))</f>
        <v>3.13668703</v>
      </c>
      <c r="H283" s="112">
        <f>INDEX(input!$A:$DZ,MATCH($A283,input!$A:$A,0),MATCH(H$2,input!$1:$1,0))</f>
        <v>2.5523954895833336E-2</v>
      </c>
      <c r="I283" s="112">
        <f>INDEX(input!$A:$DZ,MATCH($A283,input!$A:$A,0),MATCH(I$2,input!$1:$1,0))</f>
        <v>5.323372</v>
      </c>
      <c r="J283" s="112">
        <f>INDEX(input!$A:$DZ,MATCH($A283,input!$A:$A,0),MATCH(J$2,input!$1:$1,0))</f>
        <v>1.6935327884444449</v>
      </c>
      <c r="K283" s="112">
        <f>INDEX(input!$A:$DZ,MATCH($A283,input!$A:$A,0),MATCH(K$2,input!$1:$1,0))</f>
        <v>5.6690955847031044E-3</v>
      </c>
      <c r="L283" s="112">
        <f>INDEX(input!$A:$DZ,MATCH($A283,input!$A:$A,0),MATCH(L$2,input!$1:$1,0))</f>
        <v>7.8084555401016997E-2</v>
      </c>
      <c r="M283" s="109">
        <f>INDEX(input!$A:$DZ,MATCH($A283,input!$A:$A,0),MATCH(M$2,input!$1:$1,0))</f>
        <v>10.262869424325999</v>
      </c>
      <c r="N283" s="112">
        <f>INDEX(input!$A:$DZ,MATCH($A283,input!$A:$A,0),MATCH(N$2,input!$1:$1,0))</f>
        <v>1.8974403625110154</v>
      </c>
      <c r="O283" s="112">
        <f>INDEX(input!$A:$DZ,MATCH($A283,input!$A:$A,0),MATCH(O$2,input!$1:$1,0))</f>
        <v>6.1831050509523922E-2</v>
      </c>
      <c r="P283" s="112">
        <f>INDEX(input!$A:$DZ,MATCH($A283,input!$A:$A,0),MATCH(P$2,input!$1:$1,0))</f>
        <v>6.1415874064732714</v>
      </c>
      <c r="Q283" s="112">
        <f>INDEX(input!$A:$DZ,MATCH($A283,input!$A:$A,0),MATCH(Q$2,input!$1:$1,0))</f>
        <v>0</v>
      </c>
      <c r="R283" s="112">
        <f>INDEX(input!$A:$DZ,MATCH($A283,input!$A:$A,0),MATCH(R$2,input!$1:$1,0))</f>
        <v>0.1879172005971371</v>
      </c>
      <c r="S283" s="112">
        <f>INDEX(input!$A:$DZ,MATCH($A283,input!$A:$A,0),MATCH(S$2,input!$1:$1,0))</f>
        <v>0</v>
      </c>
      <c r="T283" s="112">
        <f>INDEX(input!$A:$DZ,MATCH($A283,input!$A:$A,0),MATCH(T$2,input!$1:$1,0))</f>
        <v>0</v>
      </c>
      <c r="U283" s="112">
        <f>INDEX(input!$A:$DZ,MATCH($A283,input!$A:$A,0),MATCH(U$2,input!$1:$1,0))</f>
        <v>0</v>
      </c>
      <c r="V283" s="112">
        <f>INDEX(input!$A:$DZ,MATCH($A283,input!$A:$A,0),MATCH(V$2,input!$1:$1,0))</f>
        <v>1.2268620752659827</v>
      </c>
      <c r="W283" s="112">
        <f>INDEX(input!$A:$DZ,MATCH($A283,input!$A:$A,0),MATCH(W$2,input!$1:$1,0))</f>
        <v>0.40805477338595975</v>
      </c>
      <c r="X283" s="112">
        <f>INDEX(input!$A:$DZ,MATCH($A283,input!$A:$A,0),MATCH(X$2,input!$1:$1,0))</f>
        <v>9.92369286874289</v>
      </c>
      <c r="Y283" s="100">
        <f>INDEX(input!$A:$DZ,MATCH($A283,input!$A:$A,0),MATCH(Y$2,input!$1:$1,0))</f>
        <v>-3.304890100025637</v>
      </c>
      <c r="AA283" s="141"/>
    </row>
    <row r="284" spans="1:27" x14ac:dyDescent="0.25">
      <c r="A284" s="95" t="s">
        <v>549</v>
      </c>
      <c r="B284" s="27" t="str">
        <f>INDEX(input!$A:$DZ,MATCH($A284,input!$A:$A,0),MATCH(B$2,input!$1:$1,0))</f>
        <v>E2535</v>
      </c>
      <c r="C284" s="27" t="str">
        <f>INDEX(input!$A:$DZ,MATCH($A284,input!$A:$A,0),MATCH(C$2,input!$1:$1,0))</f>
        <v>E07000140</v>
      </c>
      <c r="D284" s="27">
        <f>INDEX(input!$A:$DZ,MATCH($A284,input!$A:$A,0),MATCH(D$2,input!$1:$1,0))</f>
        <v>1</v>
      </c>
      <c r="F284" s="27" t="str">
        <f>INDEX(input!$A:$DZ,MATCH($A284,input!$A:$A,0),MATCH(F$2,input!$1:$1,0))</f>
        <v>South Holland</v>
      </c>
      <c r="G284" s="112">
        <f>INDEX(input!$A:$DZ,MATCH($A284,input!$A:$A,0),MATCH(G$2,input!$1:$1,0))</f>
        <v>5.4353029800000003</v>
      </c>
      <c r="H284" s="112">
        <f>INDEX(input!$A:$DZ,MATCH($A284,input!$A:$A,0),MATCH(H$2,input!$1:$1,0))</f>
        <v>4.4284597000000002E-2</v>
      </c>
      <c r="I284" s="112">
        <f>INDEX(input!$A:$DZ,MATCH($A284,input!$A:$A,0),MATCH(I$2,input!$1:$1,0))</f>
        <v>4.1847620000000001</v>
      </c>
      <c r="J284" s="112">
        <f>INDEX(input!$A:$DZ,MATCH($A284,input!$A:$A,0),MATCH(J$2,input!$1:$1,0))</f>
        <v>1.3618763742222222</v>
      </c>
      <c r="K284" s="112">
        <f>INDEX(input!$A:$DZ,MATCH($A284,input!$A:$A,0),MATCH(K$2,input!$1:$1,0))</f>
        <v>9.8333396140294974E-3</v>
      </c>
      <c r="L284" s="112">
        <f>INDEX(input!$A:$DZ,MATCH($A284,input!$A:$A,0),MATCH(L$2,input!$1:$1,0))</f>
        <v>3.0461949469379124E-2</v>
      </c>
      <c r="M284" s="109">
        <f>INDEX(input!$A:$DZ,MATCH($A284,input!$A:$A,0),MATCH(M$2,input!$1:$1,0))</f>
        <v>11.066521240305631</v>
      </c>
      <c r="N284" s="112">
        <f>INDEX(input!$A:$DZ,MATCH($A284,input!$A:$A,0),MATCH(N$2,input!$1:$1,0))</f>
        <v>3.5628130589141507</v>
      </c>
      <c r="O284" s="112">
        <f>INDEX(input!$A:$DZ,MATCH($A284,input!$A:$A,0),MATCH(O$2,input!$1:$1,0))</f>
        <v>0.10727816936623996</v>
      </c>
      <c r="P284" s="112">
        <f>INDEX(input!$A:$DZ,MATCH($A284,input!$A:$A,0),MATCH(P$2,input!$1:$1,0))</f>
        <v>4.9743646487119095</v>
      </c>
      <c r="Q284" s="112">
        <f>INDEX(input!$A:$DZ,MATCH($A284,input!$A:$A,0),MATCH(Q$2,input!$1:$1,0))</f>
        <v>0</v>
      </c>
      <c r="R284" s="112">
        <f>INDEX(input!$A:$DZ,MATCH($A284,input!$A:$A,0),MATCH(R$2,input!$1:$1,0))</f>
        <v>0.10123034432146864</v>
      </c>
      <c r="S284" s="112">
        <f>INDEX(input!$A:$DZ,MATCH($A284,input!$A:$A,0),MATCH(S$2,input!$1:$1,0))</f>
        <v>0</v>
      </c>
      <c r="T284" s="112">
        <f>INDEX(input!$A:$DZ,MATCH($A284,input!$A:$A,0),MATCH(T$2,input!$1:$1,0))</f>
        <v>0</v>
      </c>
      <c r="U284" s="112">
        <f>INDEX(input!$A:$DZ,MATCH($A284,input!$A:$A,0),MATCH(U$2,input!$1:$1,0))</f>
        <v>0</v>
      </c>
      <c r="V284" s="112">
        <f>INDEX(input!$A:$DZ,MATCH($A284,input!$A:$A,0),MATCH(V$2,input!$1:$1,0))</f>
        <v>1.0023250911147277</v>
      </c>
      <c r="W284" s="112">
        <f>INDEX(input!$A:$DZ,MATCH($A284,input!$A:$A,0),MATCH(W$2,input!$1:$1,0))</f>
        <v>0.15918825206578763</v>
      </c>
      <c r="X284" s="112">
        <f>INDEX(input!$A:$DZ,MATCH($A284,input!$A:$A,0),MATCH(X$2,input!$1:$1,0))</f>
        <v>9.9071995644942845</v>
      </c>
      <c r="Y284" s="100">
        <f>INDEX(input!$A:$DZ,MATCH($A284,input!$A:$A,0),MATCH(Y$2,input!$1:$1,0))</f>
        <v>-10.47593593900994</v>
      </c>
      <c r="AA284" s="141"/>
    </row>
    <row r="285" spans="1:27" x14ac:dyDescent="0.25">
      <c r="A285" s="95" t="s">
        <v>551</v>
      </c>
      <c r="B285" s="27" t="str">
        <f>INDEX(input!$A:$DZ,MATCH($A285,input!$A:$A,0),MATCH(B$2,input!$1:$1,0))</f>
        <v>E2536</v>
      </c>
      <c r="C285" s="27" t="str">
        <f>INDEX(input!$A:$DZ,MATCH($A285,input!$A:$A,0),MATCH(C$2,input!$1:$1,0))</f>
        <v>E07000141</v>
      </c>
      <c r="D285" s="27">
        <f>INDEX(input!$A:$DZ,MATCH($A285,input!$A:$A,0),MATCH(D$2,input!$1:$1,0))</f>
        <v>1</v>
      </c>
      <c r="F285" s="27" t="str">
        <f>INDEX(input!$A:$DZ,MATCH($A285,input!$A:$A,0),MATCH(F$2,input!$1:$1,0))</f>
        <v>South Kesteven</v>
      </c>
      <c r="G285" s="112">
        <f>INDEX(input!$A:$DZ,MATCH($A285,input!$A:$A,0),MATCH(G$2,input!$1:$1,0))</f>
        <v>5.95563764</v>
      </c>
      <c r="H285" s="112">
        <f>INDEX(input!$A:$DZ,MATCH($A285,input!$A:$A,0),MATCH(H$2,input!$1:$1,0))</f>
        <v>4.856674535416667E-2</v>
      </c>
      <c r="I285" s="112">
        <f>INDEX(input!$A:$DZ,MATCH($A285,input!$A:$A,0),MATCH(I$2,input!$1:$1,0))</f>
        <v>6.2484419999999998</v>
      </c>
      <c r="J285" s="112">
        <f>INDEX(input!$A:$DZ,MATCH($A285,input!$A:$A,0),MATCH(J$2,input!$1:$1,0))</f>
        <v>3.332575525333334</v>
      </c>
      <c r="K285" s="112">
        <f>INDEX(input!$A:$DZ,MATCH($A285,input!$A:$A,0),MATCH(K$2,input!$1:$1,0))</f>
        <v>1.0729273500920809E-2</v>
      </c>
      <c r="L285" s="112">
        <f>INDEX(input!$A:$DZ,MATCH($A285,input!$A:$A,0),MATCH(L$2,input!$1:$1,0))</f>
        <v>5.6376612623978056E-2</v>
      </c>
      <c r="M285" s="109">
        <f>INDEX(input!$A:$DZ,MATCH($A285,input!$A:$A,0),MATCH(M$2,input!$1:$1,0))</f>
        <v>15.652327796812399</v>
      </c>
      <c r="N285" s="112">
        <f>INDEX(input!$A:$DZ,MATCH($A285,input!$A:$A,0),MATCH(N$2,input!$1:$1,0))</f>
        <v>3.6104319820800455</v>
      </c>
      <c r="O285" s="112">
        <f>INDEX(input!$A:$DZ,MATCH($A285,input!$A:$A,0),MATCH(O$2,input!$1:$1,0))</f>
        <v>0.11765155135087724</v>
      </c>
      <c r="P285" s="112">
        <f>INDEX(input!$A:$DZ,MATCH($A285,input!$A:$A,0),MATCH(P$2,input!$1:$1,0))</f>
        <v>7.2892975978771108</v>
      </c>
      <c r="Q285" s="112">
        <f>INDEX(input!$A:$DZ,MATCH($A285,input!$A:$A,0),MATCH(Q$2,input!$1:$1,0))</f>
        <v>0</v>
      </c>
      <c r="R285" s="112">
        <f>INDEX(input!$A:$DZ,MATCH($A285,input!$A:$A,0),MATCH(R$2,input!$1:$1,0))</f>
        <v>0.21346492389006641</v>
      </c>
      <c r="S285" s="112">
        <f>INDEX(input!$A:$DZ,MATCH($A285,input!$A:$A,0),MATCH(S$2,input!$1:$1,0))</f>
        <v>0</v>
      </c>
      <c r="T285" s="112">
        <f>INDEX(input!$A:$DZ,MATCH($A285,input!$A:$A,0),MATCH(T$2,input!$1:$1,0))</f>
        <v>0</v>
      </c>
      <c r="U285" s="112">
        <f>INDEX(input!$A:$DZ,MATCH($A285,input!$A:$A,0),MATCH(U$2,input!$1:$1,0))</f>
        <v>0</v>
      </c>
      <c r="V285" s="112">
        <f>INDEX(input!$A:$DZ,MATCH($A285,input!$A:$A,0),MATCH(V$2,input!$1:$1,0))</f>
        <v>1.9568343445163339</v>
      </c>
      <c r="W285" s="112">
        <f>INDEX(input!$A:$DZ,MATCH($A285,input!$A:$A,0),MATCH(W$2,input!$1:$1,0))</f>
        <v>0.29461326597046589</v>
      </c>
      <c r="X285" s="112">
        <f>INDEX(input!$A:$DZ,MATCH($A285,input!$A:$A,0),MATCH(X$2,input!$1:$1,0))</f>
        <v>13.482293665684901</v>
      </c>
      <c r="Y285" s="100">
        <f>INDEX(input!$A:$DZ,MATCH($A285,input!$A:$A,0),MATCH(Y$2,input!$1:$1,0))</f>
        <v>-13.863970645755487</v>
      </c>
      <c r="AA285" s="141"/>
    </row>
    <row r="286" spans="1:27" x14ac:dyDescent="0.25">
      <c r="A286" s="95" t="s">
        <v>553</v>
      </c>
      <c r="B286" s="27" t="str">
        <f>INDEX(input!$A:$DZ,MATCH($A286,input!$A:$A,0),MATCH(B$2,input!$1:$1,0))</f>
        <v>E0936</v>
      </c>
      <c r="C286" s="27" t="str">
        <f>INDEX(input!$A:$DZ,MATCH($A286,input!$A:$A,0),MATCH(C$2,input!$1:$1,0))</f>
        <v>E07000031</v>
      </c>
      <c r="D286" s="27">
        <f>INDEX(input!$A:$DZ,MATCH($A286,input!$A:$A,0),MATCH(D$2,input!$1:$1,0))</f>
        <v>1</v>
      </c>
      <c r="F286" s="27" t="str">
        <f>INDEX(input!$A:$DZ,MATCH($A286,input!$A:$A,0),MATCH(F$2,input!$1:$1,0))</f>
        <v>South Lakeland</v>
      </c>
      <c r="G286" s="112">
        <f>INDEX(input!$A:$DZ,MATCH($A286,input!$A:$A,0),MATCH(G$2,input!$1:$1,0))</f>
        <v>3.8465535600000003</v>
      </c>
      <c r="H286" s="112">
        <f>INDEX(input!$A:$DZ,MATCH($A286,input!$A:$A,0),MATCH(H$2,input!$1:$1,0))</f>
        <v>2.9769956416666667E-2</v>
      </c>
      <c r="I286" s="112">
        <f>INDEX(input!$A:$DZ,MATCH($A286,input!$A:$A,0),MATCH(I$2,input!$1:$1,0))</f>
        <v>7.7633099999999997</v>
      </c>
      <c r="J286" s="112">
        <f>INDEX(input!$A:$DZ,MATCH($A286,input!$A:$A,0),MATCH(J$2,input!$1:$1,0))</f>
        <v>0.73765431377777779</v>
      </c>
      <c r="K286" s="112">
        <f>INDEX(input!$A:$DZ,MATCH($A286,input!$A:$A,0),MATCH(K$2,input!$1:$1,0))</f>
        <v>6.7230215756167054E-3</v>
      </c>
      <c r="L286" s="112">
        <f>INDEX(input!$A:$DZ,MATCH($A286,input!$A:$A,0),MATCH(L$2,input!$1:$1,0))</f>
        <v>8.2962266141676289E-2</v>
      </c>
      <c r="M286" s="109">
        <f>INDEX(input!$A:$DZ,MATCH($A286,input!$A:$A,0),MATCH(M$2,input!$1:$1,0))</f>
        <v>12.466973117911737</v>
      </c>
      <c r="N286" s="112">
        <f>INDEX(input!$A:$DZ,MATCH($A286,input!$A:$A,0),MATCH(N$2,input!$1:$1,0))</f>
        <v>2.21308638278729</v>
      </c>
      <c r="O286" s="112">
        <f>INDEX(input!$A:$DZ,MATCH($A286,input!$A:$A,0),MATCH(O$2,input!$1:$1,0))</f>
        <v>7.2116867870868906E-2</v>
      </c>
      <c r="P286" s="112">
        <f>INDEX(input!$A:$DZ,MATCH($A286,input!$A:$A,0),MATCH(P$2,input!$1:$1,0))</f>
        <v>8.824416086328533</v>
      </c>
      <c r="Q286" s="112">
        <f>INDEX(input!$A:$DZ,MATCH($A286,input!$A:$A,0),MATCH(Q$2,input!$1:$1,0))</f>
        <v>0</v>
      </c>
      <c r="R286" s="112">
        <f>INDEX(input!$A:$DZ,MATCH($A286,input!$A:$A,0),MATCH(R$2,input!$1:$1,0))</f>
        <v>0.14027022406661421</v>
      </c>
      <c r="S286" s="112">
        <f>INDEX(input!$A:$DZ,MATCH($A286,input!$A:$A,0),MATCH(S$2,input!$1:$1,0))</f>
        <v>0</v>
      </c>
      <c r="T286" s="112">
        <f>INDEX(input!$A:$DZ,MATCH($A286,input!$A:$A,0),MATCH(T$2,input!$1:$1,0))</f>
        <v>0</v>
      </c>
      <c r="U286" s="112">
        <f>INDEX(input!$A:$DZ,MATCH($A286,input!$A:$A,0),MATCH(U$2,input!$1:$1,0))</f>
        <v>0</v>
      </c>
      <c r="V286" s="112">
        <f>INDEX(input!$A:$DZ,MATCH($A286,input!$A:$A,0),MATCH(V$2,input!$1:$1,0))</f>
        <v>0.51672702515199997</v>
      </c>
      <c r="W286" s="112">
        <f>INDEX(input!$A:$DZ,MATCH($A286,input!$A:$A,0),MATCH(W$2,input!$1:$1,0))</f>
        <v>0.43354474564359868</v>
      </c>
      <c r="X286" s="112">
        <f>INDEX(input!$A:$DZ,MATCH($A286,input!$A:$A,0),MATCH(X$2,input!$1:$1,0))</f>
        <v>12.200161331848907</v>
      </c>
      <c r="Y286" s="100">
        <f>INDEX(input!$A:$DZ,MATCH($A286,input!$A:$A,0),MATCH(Y$2,input!$1:$1,0))</f>
        <v>-2.1401488840903427</v>
      </c>
      <c r="AA286" s="141"/>
    </row>
    <row r="287" spans="1:27" x14ac:dyDescent="0.25">
      <c r="A287" s="95" t="s">
        <v>555</v>
      </c>
      <c r="B287" s="27" t="str">
        <f>INDEX(input!$A:$DZ,MATCH($A287,input!$A:$A,0),MATCH(B$2,input!$1:$1,0))</f>
        <v>E2637</v>
      </c>
      <c r="C287" s="27" t="str">
        <f>INDEX(input!$A:$DZ,MATCH($A287,input!$A:$A,0),MATCH(C$2,input!$1:$1,0))</f>
        <v>E07000149</v>
      </c>
      <c r="D287" s="27">
        <f>INDEX(input!$A:$DZ,MATCH($A287,input!$A:$A,0),MATCH(D$2,input!$1:$1,0))</f>
        <v>1</v>
      </c>
      <c r="F287" s="27" t="str">
        <f>INDEX(input!$A:$DZ,MATCH($A287,input!$A:$A,0),MATCH(F$2,input!$1:$1,0))</f>
        <v>South Norfolk</v>
      </c>
      <c r="G287" s="112">
        <f>INDEX(input!$A:$DZ,MATCH($A287,input!$A:$A,0),MATCH(G$2,input!$1:$1,0))</f>
        <v>5.1728815800000003</v>
      </c>
      <c r="H287" s="112">
        <f>INDEX(input!$A:$DZ,MATCH($A287,input!$A:$A,0),MATCH(H$2,input!$1:$1,0))</f>
        <v>4.1315804395833336E-2</v>
      </c>
      <c r="I287" s="112">
        <f>INDEX(input!$A:$DZ,MATCH($A287,input!$A:$A,0),MATCH(I$2,input!$1:$1,0))</f>
        <v>5.8928227800000004</v>
      </c>
      <c r="J287" s="112">
        <f>INDEX(input!$A:$DZ,MATCH($A287,input!$A:$A,0),MATCH(J$2,input!$1:$1,0))</f>
        <v>4.5337080666666676</v>
      </c>
      <c r="K287" s="112">
        <f>INDEX(input!$A:$DZ,MATCH($A287,input!$A:$A,0),MATCH(K$2,input!$1:$1,0))</f>
        <v>9.2144475107883549E-3</v>
      </c>
      <c r="L287" s="112">
        <f>INDEX(input!$A:$DZ,MATCH($A287,input!$A:$A,0),MATCH(L$2,input!$1:$1,0))</f>
        <v>5.4575949557038837E-2</v>
      </c>
      <c r="M287" s="109">
        <f>INDEX(input!$A:$DZ,MATCH($A287,input!$A:$A,0),MATCH(M$2,input!$1:$1,0))</f>
        <v>15.704518628130327</v>
      </c>
      <c r="N287" s="112">
        <f>INDEX(input!$A:$DZ,MATCH($A287,input!$A:$A,0),MATCH(N$2,input!$1:$1,0))</f>
        <v>3.0713999957921487</v>
      </c>
      <c r="O287" s="112">
        <f>INDEX(input!$A:$DZ,MATCH($A287,input!$A:$A,0),MATCH(O$2,input!$1:$1,0))</f>
        <v>0.10008635424169933</v>
      </c>
      <c r="P287" s="112">
        <f>INDEX(input!$A:$DZ,MATCH($A287,input!$A:$A,0),MATCH(P$2,input!$1:$1,0))</f>
        <v>7.2335751048588177</v>
      </c>
      <c r="Q287" s="112">
        <f>INDEX(input!$A:$DZ,MATCH($A287,input!$A:$A,0),MATCH(Q$2,input!$1:$1,0))</f>
        <v>0</v>
      </c>
      <c r="R287" s="112">
        <f>INDEX(input!$A:$DZ,MATCH($A287,input!$A:$A,0),MATCH(R$2,input!$1:$1,0))</f>
        <v>0.27695632050344138</v>
      </c>
      <c r="S287" s="112">
        <f>INDEX(input!$A:$DZ,MATCH($A287,input!$A:$A,0),MATCH(S$2,input!$1:$1,0))</f>
        <v>0</v>
      </c>
      <c r="T287" s="112">
        <f>INDEX(input!$A:$DZ,MATCH($A287,input!$A:$A,0),MATCH(T$2,input!$1:$1,0))</f>
        <v>0</v>
      </c>
      <c r="U287" s="112">
        <f>INDEX(input!$A:$DZ,MATCH($A287,input!$A:$A,0),MATCH(U$2,input!$1:$1,0))</f>
        <v>0</v>
      </c>
      <c r="V287" s="112">
        <f>INDEX(input!$A:$DZ,MATCH($A287,input!$A:$A,0),MATCH(V$2,input!$1:$1,0))</f>
        <v>3.9413833929743753</v>
      </c>
      <c r="W287" s="112">
        <f>INDEX(input!$A:$DZ,MATCH($A287,input!$A:$A,0),MATCH(W$2,input!$1:$1,0))</f>
        <v>0.28520334929807384</v>
      </c>
      <c r="X287" s="112">
        <f>INDEX(input!$A:$DZ,MATCH($A287,input!$A:$A,0),MATCH(X$2,input!$1:$1,0))</f>
        <v>14.908604517668554</v>
      </c>
      <c r="Y287" s="100">
        <f>INDEX(input!$A:$DZ,MATCH($A287,input!$A:$A,0),MATCH(Y$2,input!$1:$1,0))</f>
        <v>-5.0680579857832146</v>
      </c>
      <c r="AA287" s="141"/>
    </row>
    <row r="288" spans="1:27" x14ac:dyDescent="0.25">
      <c r="A288" s="95" t="s">
        <v>557</v>
      </c>
      <c r="B288" s="27" t="str">
        <f>INDEX(input!$A:$DZ,MATCH($A288,input!$A:$A,0),MATCH(B$2,input!$1:$1,0))</f>
        <v>E2836</v>
      </c>
      <c r="C288" s="27" t="str">
        <f>INDEX(input!$A:$DZ,MATCH($A288,input!$A:$A,0),MATCH(C$2,input!$1:$1,0))</f>
        <v>E07000155</v>
      </c>
      <c r="D288" s="27">
        <f>INDEX(input!$A:$DZ,MATCH($A288,input!$A:$A,0),MATCH(D$2,input!$1:$1,0))</f>
        <v>1</v>
      </c>
      <c r="F288" s="27" t="str">
        <f>INDEX(input!$A:$DZ,MATCH($A288,input!$A:$A,0),MATCH(F$2,input!$1:$1,0))</f>
        <v>South Northamptonshire</v>
      </c>
      <c r="G288" s="112">
        <f>INDEX(input!$A:$DZ,MATCH($A288,input!$A:$A,0),MATCH(G$2,input!$1:$1,0))</f>
        <v>3.18816327</v>
      </c>
      <c r="H288" s="112">
        <f>INDEX(input!$A:$DZ,MATCH($A288,input!$A:$A,0),MATCH(H$2,input!$1:$1,0))</f>
        <v>2.4960847916666664E-2</v>
      </c>
      <c r="I288" s="112">
        <f>INDEX(input!$A:$DZ,MATCH($A288,input!$A:$A,0),MATCH(I$2,input!$1:$1,0))</f>
        <v>5.655125</v>
      </c>
      <c r="J288" s="112">
        <f>INDEX(input!$A:$DZ,MATCH($A288,input!$A:$A,0),MATCH(J$2,input!$1:$1,0))</f>
        <v>1.9302126631111114</v>
      </c>
      <c r="K288" s="112">
        <f>INDEX(input!$A:$DZ,MATCH($A288,input!$A:$A,0),MATCH(K$2,input!$1:$1,0))</f>
        <v>5.6009446539115786E-3</v>
      </c>
      <c r="L288" s="112">
        <f>INDEX(input!$A:$DZ,MATCH($A288,input!$A:$A,0),MATCH(L$2,input!$1:$1,0))</f>
        <v>3.6093004606066487E-2</v>
      </c>
      <c r="M288" s="109">
        <f>INDEX(input!$A:$DZ,MATCH($A288,input!$A:$A,0),MATCH(M$2,input!$1:$1,0))</f>
        <v>10.840155730287755</v>
      </c>
      <c r="N288" s="112">
        <f>INDEX(input!$A:$DZ,MATCH($A288,input!$A:$A,0),MATCH(N$2,input!$1:$1,0))</f>
        <v>1.855579223070096</v>
      </c>
      <c r="O288" s="112">
        <f>INDEX(input!$A:$DZ,MATCH($A288,input!$A:$A,0),MATCH(O$2,input!$1:$1,0))</f>
        <v>6.0466940059310657E-2</v>
      </c>
      <c r="P288" s="112">
        <f>INDEX(input!$A:$DZ,MATCH($A288,input!$A:$A,0),MATCH(P$2,input!$1:$1,0))</f>
        <v>6.7315181643784019</v>
      </c>
      <c r="Q288" s="112">
        <f>INDEX(input!$A:$DZ,MATCH($A288,input!$A:$A,0),MATCH(Q$2,input!$1:$1,0))</f>
        <v>0</v>
      </c>
      <c r="R288" s="112">
        <f>INDEX(input!$A:$DZ,MATCH($A288,input!$A:$A,0),MATCH(R$2,input!$1:$1,0))</f>
        <v>0.11837598411797251</v>
      </c>
      <c r="S288" s="112">
        <f>INDEX(input!$A:$DZ,MATCH($A288,input!$A:$A,0),MATCH(S$2,input!$1:$1,0))</f>
        <v>0</v>
      </c>
      <c r="T288" s="112">
        <f>INDEX(input!$A:$DZ,MATCH($A288,input!$A:$A,0),MATCH(T$2,input!$1:$1,0))</f>
        <v>0</v>
      </c>
      <c r="U288" s="112">
        <f>INDEX(input!$A:$DZ,MATCH($A288,input!$A:$A,0),MATCH(U$2,input!$1:$1,0))</f>
        <v>0</v>
      </c>
      <c r="V288" s="112">
        <f>INDEX(input!$A:$DZ,MATCH($A288,input!$A:$A,0),MATCH(V$2,input!$1:$1,0))</f>
        <v>2.7570406298596639</v>
      </c>
      <c r="W288" s="112">
        <f>INDEX(input!$A:$DZ,MATCH($A288,input!$A:$A,0),MATCH(W$2,input!$1:$1,0))</f>
        <v>0.18861505632847644</v>
      </c>
      <c r="X288" s="112">
        <f>INDEX(input!$A:$DZ,MATCH($A288,input!$A:$A,0),MATCH(X$2,input!$1:$1,0))</f>
        <v>11.711595997813921</v>
      </c>
      <c r="Y288" s="100">
        <f>INDEX(input!$A:$DZ,MATCH($A288,input!$A:$A,0),MATCH(Y$2,input!$1:$1,0))</f>
        <v>8.0390013686919115</v>
      </c>
      <c r="AA288" s="141"/>
    </row>
    <row r="289" spans="1:27" x14ac:dyDescent="0.25">
      <c r="A289" s="95" t="s">
        <v>559</v>
      </c>
      <c r="B289" s="27" t="str">
        <f>INDEX(input!$A:$DZ,MATCH($A289,input!$A:$A,0),MATCH(B$2,input!$1:$1,0))</f>
        <v>E3133</v>
      </c>
      <c r="C289" s="27" t="str">
        <f>INDEX(input!$A:$DZ,MATCH($A289,input!$A:$A,0),MATCH(C$2,input!$1:$1,0))</f>
        <v>E07000179</v>
      </c>
      <c r="D289" s="27">
        <f>INDEX(input!$A:$DZ,MATCH($A289,input!$A:$A,0),MATCH(D$2,input!$1:$1,0))</f>
        <v>1</v>
      </c>
      <c r="F289" s="27" t="str">
        <f>INDEX(input!$A:$DZ,MATCH($A289,input!$A:$A,0),MATCH(F$2,input!$1:$1,0))</f>
        <v>South Oxfordshire</v>
      </c>
      <c r="G289" s="112">
        <f>INDEX(input!$A:$DZ,MATCH($A289,input!$A:$A,0),MATCH(G$2,input!$1:$1,0))</f>
        <v>4.3421501099999995</v>
      </c>
      <c r="H289" s="112">
        <f>INDEX(input!$A:$DZ,MATCH($A289,input!$A:$A,0),MATCH(H$2,input!$1:$1,0))</f>
        <v>3.4478665666666665E-2</v>
      </c>
      <c r="I289" s="112">
        <f>INDEX(input!$A:$DZ,MATCH($A289,input!$A:$A,0),MATCH(I$2,input!$1:$1,0))</f>
        <v>6.0329459999999999</v>
      </c>
      <c r="J289" s="112">
        <f>INDEX(input!$A:$DZ,MATCH($A289,input!$A:$A,0),MATCH(J$2,input!$1:$1,0))</f>
        <v>2.8778787964444446</v>
      </c>
      <c r="K289" s="112">
        <f>INDEX(input!$A:$DZ,MATCH($A289,input!$A:$A,0),MATCH(K$2,input!$1:$1,0))</f>
        <v>7.6807945244358371E-3</v>
      </c>
      <c r="L289" s="112">
        <f>INDEX(input!$A:$DZ,MATCH($A289,input!$A:$A,0),MATCH(L$2,input!$1:$1,0))</f>
        <v>8.0808349102302335E-3</v>
      </c>
      <c r="M289" s="109">
        <f>INDEX(input!$A:$DZ,MATCH($A289,input!$A:$A,0),MATCH(M$2,input!$1:$1,0))</f>
        <v>13.303215201545775</v>
      </c>
      <c r="N289" s="112">
        <f>INDEX(input!$A:$DZ,MATCH($A289,input!$A:$A,0),MATCH(N$2,input!$1:$1,0))</f>
        <v>2.5631299033848438</v>
      </c>
      <c r="O289" s="112">
        <f>INDEX(input!$A:$DZ,MATCH($A289,input!$A:$A,0),MATCH(O$2,input!$1:$1,0))</f>
        <v>8.3523581373029523E-2</v>
      </c>
      <c r="P289" s="112">
        <f>INDEX(input!$A:$DZ,MATCH($A289,input!$A:$A,0),MATCH(P$2,input!$1:$1,0))</f>
        <v>6.7179752690879138</v>
      </c>
      <c r="Q289" s="112">
        <f>INDEX(input!$A:$DZ,MATCH($A289,input!$A:$A,0),MATCH(Q$2,input!$1:$1,0))</f>
        <v>0</v>
      </c>
      <c r="R289" s="112">
        <f>INDEX(input!$A:$DZ,MATCH($A289,input!$A:$A,0),MATCH(R$2,input!$1:$1,0))</f>
        <v>0.18361064788706777</v>
      </c>
      <c r="S289" s="112">
        <f>INDEX(input!$A:$DZ,MATCH($A289,input!$A:$A,0),MATCH(S$2,input!$1:$1,0))</f>
        <v>0</v>
      </c>
      <c r="T289" s="112">
        <f>INDEX(input!$A:$DZ,MATCH($A289,input!$A:$A,0),MATCH(T$2,input!$1:$1,0))</f>
        <v>0</v>
      </c>
      <c r="U289" s="112">
        <f>INDEX(input!$A:$DZ,MATCH($A289,input!$A:$A,0),MATCH(U$2,input!$1:$1,0))</f>
        <v>0</v>
      </c>
      <c r="V289" s="112">
        <f>INDEX(input!$A:$DZ,MATCH($A289,input!$A:$A,0),MATCH(V$2,input!$1:$1,0))</f>
        <v>1.9205498582756426</v>
      </c>
      <c r="W289" s="112">
        <f>INDEX(input!$A:$DZ,MATCH($A289,input!$A:$A,0),MATCH(W$2,input!$1:$1,0))</f>
        <v>4.2228879208299923E-2</v>
      </c>
      <c r="X289" s="112">
        <f>INDEX(input!$A:$DZ,MATCH($A289,input!$A:$A,0),MATCH(X$2,input!$1:$1,0))</f>
        <v>11.511018139216798</v>
      </c>
      <c r="Y289" s="100">
        <f>INDEX(input!$A:$DZ,MATCH($A289,input!$A:$A,0),MATCH(Y$2,input!$1:$1,0))</f>
        <v>-13.471909122546045</v>
      </c>
      <c r="AA289" s="141"/>
    </row>
    <row r="290" spans="1:27" x14ac:dyDescent="0.25">
      <c r="A290" s="95" t="s">
        <v>561</v>
      </c>
      <c r="B290" s="27" t="str">
        <f>INDEX(input!$A:$DZ,MATCH($A290,input!$A:$A,0),MATCH(B$2,input!$1:$1,0))</f>
        <v>E2342</v>
      </c>
      <c r="C290" s="27" t="str">
        <f>INDEX(input!$A:$DZ,MATCH($A290,input!$A:$A,0),MATCH(C$2,input!$1:$1,0))</f>
        <v>E07000126</v>
      </c>
      <c r="D290" s="27">
        <f>INDEX(input!$A:$DZ,MATCH($A290,input!$A:$A,0),MATCH(D$2,input!$1:$1,0))</f>
        <v>1</v>
      </c>
      <c r="F290" s="27" t="str">
        <f>INDEX(input!$A:$DZ,MATCH($A290,input!$A:$A,0),MATCH(F$2,input!$1:$1,0))</f>
        <v>South Ribble</v>
      </c>
      <c r="G290" s="112">
        <f>INDEX(input!$A:$DZ,MATCH($A290,input!$A:$A,0),MATCH(G$2,input!$1:$1,0))</f>
        <v>3.9747572899999999</v>
      </c>
      <c r="H290" s="112">
        <f>INDEX(input!$A:$DZ,MATCH($A290,input!$A:$A,0),MATCH(H$2,input!$1:$1,0))</f>
        <v>3.10578751875E-2</v>
      </c>
      <c r="I290" s="112">
        <f>INDEX(input!$A:$DZ,MATCH($A290,input!$A:$A,0),MATCH(I$2,input!$1:$1,0))</f>
        <v>7.179748</v>
      </c>
      <c r="J290" s="112">
        <f>INDEX(input!$A:$DZ,MATCH($A290,input!$A:$A,0),MATCH(J$2,input!$1:$1,0))</f>
        <v>1.0961122951111113</v>
      </c>
      <c r="K290" s="112">
        <f>INDEX(input!$A:$DZ,MATCH($A290,input!$A:$A,0),MATCH(K$2,input!$1:$1,0))</f>
        <v>6.9402600732195929E-3</v>
      </c>
      <c r="L290" s="112">
        <f>INDEX(input!$A:$DZ,MATCH($A290,input!$A:$A,0),MATCH(L$2,input!$1:$1,0))</f>
        <v>0</v>
      </c>
      <c r="M290" s="109">
        <f>INDEX(input!$A:$DZ,MATCH($A290,input!$A:$A,0),MATCH(M$2,input!$1:$1,0))</f>
        <v>12.288615720371833</v>
      </c>
      <c r="N290" s="112">
        <f>INDEX(input!$A:$DZ,MATCH($A290,input!$A:$A,0),MATCH(N$2,input!$1:$1,0))</f>
        <v>2.3088297374317994</v>
      </c>
      <c r="O290" s="112">
        <f>INDEX(input!$A:$DZ,MATCH($A290,input!$A:$A,0),MATCH(O$2,input!$1:$1,0))</f>
        <v>7.5236814254396725E-2</v>
      </c>
      <c r="P290" s="112">
        <f>INDEX(input!$A:$DZ,MATCH($A290,input!$A:$A,0),MATCH(P$2,input!$1:$1,0))</f>
        <v>7.9696467634643806</v>
      </c>
      <c r="Q290" s="112">
        <f>INDEX(input!$A:$DZ,MATCH($A290,input!$A:$A,0),MATCH(Q$2,input!$1:$1,0))</f>
        <v>0</v>
      </c>
      <c r="R290" s="112">
        <f>INDEX(input!$A:$DZ,MATCH($A290,input!$A:$A,0),MATCH(R$2,input!$1:$1,0))</f>
        <v>0</v>
      </c>
      <c r="S290" s="112">
        <f>INDEX(input!$A:$DZ,MATCH($A290,input!$A:$A,0),MATCH(S$2,input!$1:$1,0))</f>
        <v>0</v>
      </c>
      <c r="T290" s="112">
        <f>INDEX(input!$A:$DZ,MATCH($A290,input!$A:$A,0),MATCH(T$2,input!$1:$1,0))</f>
        <v>0</v>
      </c>
      <c r="U290" s="112">
        <f>INDEX(input!$A:$DZ,MATCH($A290,input!$A:$A,0),MATCH(U$2,input!$1:$1,0))</f>
        <v>0</v>
      </c>
      <c r="V290" s="112">
        <f>INDEX(input!$A:$DZ,MATCH($A290,input!$A:$A,0),MATCH(V$2,input!$1:$1,0))</f>
        <v>1.0137195508132573</v>
      </c>
      <c r="W290" s="112">
        <f>INDEX(input!$A:$DZ,MATCH($A290,input!$A:$A,0),MATCH(W$2,input!$1:$1,0))</f>
        <v>0</v>
      </c>
      <c r="X290" s="112">
        <f>INDEX(input!$A:$DZ,MATCH($A290,input!$A:$A,0),MATCH(X$2,input!$1:$1,0))</f>
        <v>11.367432865963835</v>
      </c>
      <c r="Y290" s="100">
        <f>INDEX(input!$A:$DZ,MATCH($A290,input!$A:$A,0),MATCH(Y$2,input!$1:$1,0))</f>
        <v>-7.496229643513697</v>
      </c>
      <c r="AA290" s="141"/>
    </row>
    <row r="291" spans="1:27" x14ac:dyDescent="0.25">
      <c r="A291" s="95" t="s">
        <v>563</v>
      </c>
      <c r="B291" s="27" t="str">
        <f>INDEX(input!$A:$DZ,MATCH($A291,input!$A:$A,0),MATCH(B$2,input!$1:$1,0))</f>
        <v>E3334</v>
      </c>
      <c r="C291" s="27" t="str">
        <f>INDEX(input!$A:$DZ,MATCH($A291,input!$A:$A,0),MATCH(C$2,input!$1:$1,0))</f>
        <v>E07000189</v>
      </c>
      <c r="D291" s="27">
        <f>INDEX(input!$A:$DZ,MATCH($A291,input!$A:$A,0),MATCH(D$2,input!$1:$1,0))</f>
        <v>1</v>
      </c>
      <c r="F291" s="27" t="str">
        <f>INDEX(input!$A:$DZ,MATCH($A291,input!$A:$A,0),MATCH(F$2,input!$1:$1,0))</f>
        <v>South Somerset</v>
      </c>
      <c r="G291" s="112">
        <f>INDEX(input!$A:$DZ,MATCH($A291,input!$A:$A,0),MATCH(G$2,input!$1:$1,0))</f>
        <v>6.1018469700000004</v>
      </c>
      <c r="H291" s="112">
        <f>INDEX(input!$A:$DZ,MATCH($A291,input!$A:$A,0),MATCH(H$2,input!$1:$1,0))</f>
        <v>4.8539850479166674E-2</v>
      </c>
      <c r="I291" s="112">
        <f>INDEX(input!$A:$DZ,MATCH($A291,input!$A:$A,0),MATCH(I$2,input!$1:$1,0))</f>
        <v>8.4429789999999993</v>
      </c>
      <c r="J291" s="112">
        <f>INDEX(input!$A:$DZ,MATCH($A291,input!$A:$A,0),MATCH(J$2,input!$1:$1,0))</f>
        <v>3.9910925119999998</v>
      </c>
      <c r="K291" s="112">
        <f>INDEX(input!$A:$DZ,MATCH($A291,input!$A:$A,0),MATCH(K$2,input!$1:$1,0))</f>
        <v>1.0830681781015684E-2</v>
      </c>
      <c r="L291" s="112">
        <f>INDEX(input!$A:$DZ,MATCH($A291,input!$A:$A,0),MATCH(L$2,input!$1:$1,0))</f>
        <v>3.1819827316594211E-2</v>
      </c>
      <c r="M291" s="109">
        <f>INDEX(input!$A:$DZ,MATCH($A291,input!$A:$A,0),MATCH(M$2,input!$1:$1,0))</f>
        <v>18.627108841576778</v>
      </c>
      <c r="N291" s="112">
        <f>INDEX(input!$A:$DZ,MATCH($A291,input!$A:$A,0),MATCH(N$2,input!$1:$1,0))</f>
        <v>3.6084326318838804</v>
      </c>
      <c r="O291" s="112">
        <f>INDEX(input!$A:$DZ,MATCH($A291,input!$A:$A,0),MATCH(O$2,input!$1:$1,0))</f>
        <v>0.11758639940965801</v>
      </c>
      <c r="P291" s="112">
        <f>INDEX(input!$A:$DZ,MATCH($A291,input!$A:$A,0),MATCH(P$2,input!$1:$1,0))</f>
        <v>9.9463978466197727</v>
      </c>
      <c r="Q291" s="112">
        <f>INDEX(input!$A:$DZ,MATCH($A291,input!$A:$A,0),MATCH(Q$2,input!$1:$1,0))</f>
        <v>0</v>
      </c>
      <c r="R291" s="112">
        <f>INDEX(input!$A:$DZ,MATCH($A291,input!$A:$A,0),MATCH(R$2,input!$1:$1,0))</f>
        <v>0.26832285537744283</v>
      </c>
      <c r="S291" s="112">
        <f>INDEX(input!$A:$DZ,MATCH($A291,input!$A:$A,0),MATCH(S$2,input!$1:$1,0))</f>
        <v>0</v>
      </c>
      <c r="T291" s="112">
        <f>INDEX(input!$A:$DZ,MATCH($A291,input!$A:$A,0),MATCH(T$2,input!$1:$1,0))</f>
        <v>0</v>
      </c>
      <c r="U291" s="112">
        <f>INDEX(input!$A:$DZ,MATCH($A291,input!$A:$A,0),MATCH(U$2,input!$1:$1,0))</f>
        <v>0</v>
      </c>
      <c r="V291" s="112">
        <f>INDEX(input!$A:$DZ,MATCH($A291,input!$A:$A,0),MATCH(V$2,input!$1:$1,0))</f>
        <v>2.0081908576841596</v>
      </c>
      <c r="W291" s="112">
        <f>INDEX(input!$A:$DZ,MATCH($A291,input!$A:$A,0),MATCH(W$2,input!$1:$1,0))</f>
        <v>0.16628425888026646</v>
      </c>
      <c r="X291" s="112">
        <f>INDEX(input!$A:$DZ,MATCH($A291,input!$A:$A,0),MATCH(X$2,input!$1:$1,0))</f>
        <v>16.115214849855178</v>
      </c>
      <c r="Y291" s="100">
        <f>INDEX(input!$A:$DZ,MATCH($A291,input!$A:$A,0),MATCH(Y$2,input!$1:$1,0))</f>
        <v>-13.485152275026746</v>
      </c>
      <c r="AA291" s="141"/>
    </row>
    <row r="292" spans="1:27" x14ac:dyDescent="0.25">
      <c r="A292" s="95" t="s">
        <v>565</v>
      </c>
      <c r="B292" s="27" t="str">
        <f>INDEX(input!$A:$DZ,MATCH($A292,input!$A:$A,0),MATCH(B$2,input!$1:$1,0))</f>
        <v>E3435</v>
      </c>
      <c r="C292" s="27" t="str">
        <f>INDEX(input!$A:$DZ,MATCH($A292,input!$A:$A,0),MATCH(C$2,input!$1:$1,0))</f>
        <v>E07000196</v>
      </c>
      <c r="D292" s="27">
        <f>INDEX(input!$A:$DZ,MATCH($A292,input!$A:$A,0),MATCH(D$2,input!$1:$1,0))</f>
        <v>1</v>
      </c>
      <c r="F292" s="27" t="str">
        <f>INDEX(input!$A:$DZ,MATCH($A292,input!$A:$A,0),MATCH(F$2,input!$1:$1,0))</f>
        <v>South Staffordshire</v>
      </c>
      <c r="G292" s="112">
        <f>INDEX(input!$A:$DZ,MATCH($A292,input!$A:$A,0),MATCH(G$2,input!$1:$1,0))</f>
        <v>3.8333824399999998</v>
      </c>
      <c r="H292" s="112">
        <f>INDEX(input!$A:$DZ,MATCH($A292,input!$A:$A,0),MATCH(H$2,input!$1:$1,0))</f>
        <v>3.1076301958333333E-2</v>
      </c>
      <c r="I292" s="112">
        <f>INDEX(input!$A:$DZ,MATCH($A292,input!$A:$A,0),MATCH(I$2,input!$1:$1,0))</f>
        <v>3.5220631099999999</v>
      </c>
      <c r="J292" s="112">
        <f>INDEX(input!$A:$DZ,MATCH($A292,input!$A:$A,0),MATCH(J$2,input!$1:$1,0))</f>
        <v>1.4581280995555557</v>
      </c>
      <c r="K292" s="112">
        <f>INDEX(input!$A:$DZ,MATCH($A292,input!$A:$A,0),MATCH(K$2,input!$1:$1,0))</f>
        <v>6.8921327246660022E-3</v>
      </c>
      <c r="L292" s="112">
        <f>INDEX(input!$A:$DZ,MATCH($A292,input!$A:$A,0),MATCH(L$2,input!$1:$1,0))</f>
        <v>0</v>
      </c>
      <c r="M292" s="109">
        <f>INDEX(input!$A:$DZ,MATCH($A292,input!$A:$A,0),MATCH(M$2,input!$1:$1,0))</f>
        <v>8.8515420842385542</v>
      </c>
      <c r="N292" s="112">
        <f>INDEX(input!$A:$DZ,MATCH($A292,input!$A:$A,0),MATCH(N$2,input!$1:$1,0))</f>
        <v>2.4032545284676772</v>
      </c>
      <c r="O292" s="112">
        <f>INDEX(input!$A:$DZ,MATCH($A292,input!$A:$A,0),MATCH(O$2,input!$1:$1,0))</f>
        <v>7.5281452538510887E-2</v>
      </c>
      <c r="P292" s="112">
        <f>INDEX(input!$A:$DZ,MATCH($A292,input!$A:$A,0),MATCH(P$2,input!$1:$1,0))</f>
        <v>3.9987809395697873</v>
      </c>
      <c r="Q292" s="112">
        <f>INDEX(input!$A:$DZ,MATCH($A292,input!$A:$A,0),MATCH(Q$2,input!$1:$1,0))</f>
        <v>0</v>
      </c>
      <c r="R292" s="112">
        <f>INDEX(input!$A:$DZ,MATCH($A292,input!$A:$A,0),MATCH(R$2,input!$1:$1,0))</f>
        <v>0.38407927765852506</v>
      </c>
      <c r="S292" s="112">
        <f>INDEX(input!$A:$DZ,MATCH($A292,input!$A:$A,0),MATCH(S$2,input!$1:$1,0))</f>
        <v>0</v>
      </c>
      <c r="T292" s="112">
        <f>INDEX(input!$A:$DZ,MATCH($A292,input!$A:$A,0),MATCH(T$2,input!$1:$1,0))</f>
        <v>0</v>
      </c>
      <c r="U292" s="112">
        <f>INDEX(input!$A:$DZ,MATCH($A292,input!$A:$A,0),MATCH(U$2,input!$1:$1,0))</f>
        <v>0</v>
      </c>
      <c r="V292" s="112">
        <f>INDEX(input!$A:$DZ,MATCH($A292,input!$A:$A,0),MATCH(V$2,input!$1:$1,0))</f>
        <v>0.51302417609630824</v>
      </c>
      <c r="W292" s="112">
        <f>INDEX(input!$A:$DZ,MATCH($A292,input!$A:$A,0),MATCH(W$2,input!$1:$1,0))</f>
        <v>0</v>
      </c>
      <c r="X292" s="112">
        <f>INDEX(input!$A:$DZ,MATCH($A292,input!$A:$A,0),MATCH(X$2,input!$1:$1,0))</f>
        <v>7.3744203743308079</v>
      </c>
      <c r="Y292" s="100">
        <f>INDEX(input!$A:$DZ,MATCH($A292,input!$A:$A,0),MATCH(Y$2,input!$1:$1,0))</f>
        <v>-16.68773300573212</v>
      </c>
      <c r="AA292" s="141"/>
    </row>
    <row r="293" spans="1:27" x14ac:dyDescent="0.25">
      <c r="A293" s="95" t="s">
        <v>567</v>
      </c>
      <c r="B293" s="27" t="str">
        <f>INDEX(input!$A:$DZ,MATCH($A293,input!$A:$A,0),MATCH(B$2,input!$1:$1,0))</f>
        <v>E4504</v>
      </c>
      <c r="C293" s="27" t="str">
        <f>INDEX(input!$A:$DZ,MATCH($A293,input!$A:$A,0),MATCH(C$2,input!$1:$1,0))</f>
        <v>E08000023</v>
      </c>
      <c r="D293" s="27">
        <f>INDEX(input!$A:$DZ,MATCH($A293,input!$A:$A,0),MATCH(D$2,input!$1:$1,0))</f>
        <v>1</v>
      </c>
      <c r="F293" s="27" t="str">
        <f>INDEX(input!$A:$DZ,MATCH($A293,input!$A:$A,0),MATCH(F$2,input!$1:$1,0))</f>
        <v>South Tyneside</v>
      </c>
      <c r="G293" s="112">
        <f>INDEX(input!$A:$DZ,MATCH($A293,input!$A:$A,0),MATCH(G$2,input!$1:$1,0))</f>
        <v>85.949214460000007</v>
      </c>
      <c r="H293" s="112">
        <f>INDEX(input!$A:$DZ,MATCH($A293,input!$A:$A,0),MATCH(H$2,input!$1:$1,0))</f>
        <v>0.65466679352083335</v>
      </c>
      <c r="I293" s="112">
        <f>INDEX(input!$A:$DZ,MATCH($A293,input!$A:$A,0),MATCH(I$2,input!$1:$1,0))</f>
        <v>48.050566000000003</v>
      </c>
      <c r="J293" s="112">
        <f>INDEX(input!$A:$DZ,MATCH($A293,input!$A:$A,0),MATCH(J$2,input!$1:$1,0))</f>
        <v>2.0399752488888891</v>
      </c>
      <c r="K293" s="112">
        <f>INDEX(input!$A:$DZ,MATCH($A293,input!$A:$A,0),MATCH(K$2,input!$1:$1,0))</f>
        <v>0.14490287357698964</v>
      </c>
      <c r="L293" s="112">
        <f>INDEX(input!$A:$DZ,MATCH($A293,input!$A:$A,0),MATCH(L$2,input!$1:$1,0))</f>
        <v>0</v>
      </c>
      <c r="M293" s="109">
        <f>INDEX(input!$A:$DZ,MATCH($A293,input!$A:$A,0),MATCH(M$2,input!$1:$1,0))</f>
        <v>136.83932537598673</v>
      </c>
      <c r="N293" s="112">
        <f>INDEX(input!$A:$DZ,MATCH($A293,input!$A:$A,0),MATCH(N$2,input!$1:$1,0))</f>
        <v>63.33397435681416</v>
      </c>
      <c r="O293" s="112">
        <f>INDEX(input!$A:$DZ,MATCH($A293,input!$A:$A,0),MATCH(O$2,input!$1:$1,0))</f>
        <v>1.5859115816094571</v>
      </c>
      <c r="P293" s="112">
        <f>INDEX(input!$A:$DZ,MATCH($A293,input!$A:$A,0),MATCH(P$2,input!$1:$1,0))</f>
        <v>56.692294441687665</v>
      </c>
      <c r="Q293" s="112">
        <f>INDEX(input!$A:$DZ,MATCH($A293,input!$A:$A,0),MATCH(Q$2,input!$1:$1,0))</f>
        <v>4.5580754022966925</v>
      </c>
      <c r="R293" s="112">
        <f>INDEX(input!$A:$DZ,MATCH($A293,input!$A:$A,0),MATCH(R$2,input!$1:$1,0))</f>
        <v>0</v>
      </c>
      <c r="S293" s="112">
        <f>INDEX(input!$A:$DZ,MATCH($A293,input!$A:$A,0),MATCH(S$2,input!$1:$1,0))</f>
        <v>9.2614760399722513</v>
      </c>
      <c r="T293" s="112">
        <f>INDEX(input!$A:$DZ,MATCH($A293,input!$A:$A,0),MATCH(T$2,input!$1:$1,0))</f>
        <v>0.91525999999999996</v>
      </c>
      <c r="U293" s="112">
        <f>INDEX(input!$A:$DZ,MATCH($A293,input!$A:$A,0),MATCH(U$2,input!$1:$1,0))</f>
        <v>1.5635699999999999</v>
      </c>
      <c r="V293" s="112">
        <f>INDEX(input!$A:$DZ,MATCH($A293,input!$A:$A,0),MATCH(V$2,input!$1:$1,0))</f>
        <v>1.4961598893307106</v>
      </c>
      <c r="W293" s="112">
        <f>INDEX(input!$A:$DZ,MATCH($A293,input!$A:$A,0),MATCH(W$2,input!$1:$1,0))</f>
        <v>0</v>
      </c>
      <c r="X293" s="112">
        <f>INDEX(input!$A:$DZ,MATCH($A293,input!$A:$A,0),MATCH(X$2,input!$1:$1,0))</f>
        <v>139.40672171171096</v>
      </c>
      <c r="Y293" s="100">
        <f>INDEX(input!$A:$DZ,MATCH($A293,input!$A:$A,0),MATCH(Y$2,input!$1:$1,0))</f>
        <v>1.8762123597656721</v>
      </c>
      <c r="AA293" s="141"/>
    </row>
    <row r="294" spans="1:27" x14ac:dyDescent="0.25">
      <c r="A294" s="95" t="s">
        <v>569</v>
      </c>
      <c r="B294" s="27" t="str">
        <f>INDEX(input!$A:$DZ,MATCH($A294,input!$A:$A,0),MATCH(B$2,input!$1:$1,0))</f>
        <v>E6144</v>
      </c>
      <c r="C294" s="27" t="str">
        <f>INDEX(input!$A:$DZ,MATCH($A294,input!$A:$A,0),MATCH(C$2,input!$1:$1,0))</f>
        <v>E31000042</v>
      </c>
      <c r="D294" s="27">
        <f>INDEX(input!$A:$DZ,MATCH($A294,input!$A:$A,0),MATCH(D$2,input!$1:$1,0))</f>
        <v>1</v>
      </c>
      <c r="F294" s="27" t="str">
        <f>INDEX(input!$A:$DZ,MATCH($A294,input!$A:$A,0),MATCH(F$2,input!$1:$1,0))</f>
        <v>South Yorkshire Fire</v>
      </c>
      <c r="G294" s="112">
        <f>INDEX(input!$A:$DZ,MATCH($A294,input!$A:$A,0),MATCH(G$2,input!$1:$1,0))</f>
        <v>28.808235310000004</v>
      </c>
      <c r="H294" s="112">
        <f>INDEX(input!$A:$DZ,MATCH($A294,input!$A:$A,0),MATCH(H$2,input!$1:$1,0))</f>
        <v>0.20746866</v>
      </c>
      <c r="I294" s="112">
        <f>INDEX(input!$A:$DZ,MATCH($A294,input!$A:$A,0),MATCH(I$2,input!$1:$1,0))</f>
        <v>21.998059000000001</v>
      </c>
      <c r="J294" s="112">
        <f>INDEX(input!$A:$DZ,MATCH($A294,input!$A:$A,0),MATCH(J$2,input!$1:$1,0))</f>
        <v>0</v>
      </c>
      <c r="K294" s="112">
        <f>INDEX(input!$A:$DZ,MATCH($A294,input!$A:$A,0),MATCH(K$2,input!$1:$1,0))</f>
        <v>0</v>
      </c>
      <c r="L294" s="112">
        <f>INDEX(input!$A:$DZ,MATCH($A294,input!$A:$A,0),MATCH(L$2,input!$1:$1,0))</f>
        <v>0</v>
      </c>
      <c r="M294" s="109">
        <f>INDEX(input!$A:$DZ,MATCH($A294,input!$A:$A,0),MATCH(M$2,input!$1:$1,0))</f>
        <v>51.013762970000002</v>
      </c>
      <c r="N294" s="112">
        <f>INDEX(input!$A:$DZ,MATCH($A294,input!$A:$A,0),MATCH(N$2,input!$1:$1,0))</f>
        <v>23.699495814758837</v>
      </c>
      <c r="O294" s="112">
        <f>INDEX(input!$A:$DZ,MATCH($A294,input!$A:$A,0),MATCH(O$2,input!$1:$1,0))</f>
        <v>0.50258689461973372</v>
      </c>
      <c r="P294" s="112">
        <f>INDEX(input!$A:$DZ,MATCH($A294,input!$A:$A,0),MATCH(P$2,input!$1:$1,0))</f>
        <v>25.95129200421848</v>
      </c>
      <c r="Q294" s="112">
        <f>INDEX(input!$A:$DZ,MATCH($A294,input!$A:$A,0),MATCH(Q$2,input!$1:$1,0))</f>
        <v>0</v>
      </c>
      <c r="R294" s="112">
        <f>INDEX(input!$A:$DZ,MATCH($A294,input!$A:$A,0),MATCH(R$2,input!$1:$1,0))</f>
        <v>0</v>
      </c>
      <c r="S294" s="112">
        <f>INDEX(input!$A:$DZ,MATCH($A294,input!$A:$A,0),MATCH(S$2,input!$1:$1,0))</f>
        <v>0</v>
      </c>
      <c r="T294" s="112">
        <f>INDEX(input!$A:$DZ,MATCH($A294,input!$A:$A,0),MATCH(T$2,input!$1:$1,0))</f>
        <v>0</v>
      </c>
      <c r="U294" s="112">
        <f>INDEX(input!$A:$DZ,MATCH($A294,input!$A:$A,0),MATCH(U$2,input!$1:$1,0))</f>
        <v>0</v>
      </c>
      <c r="V294" s="112">
        <f>INDEX(input!$A:$DZ,MATCH($A294,input!$A:$A,0),MATCH(V$2,input!$1:$1,0))</f>
        <v>0</v>
      </c>
      <c r="W294" s="112">
        <f>INDEX(input!$A:$DZ,MATCH($A294,input!$A:$A,0),MATCH(W$2,input!$1:$1,0))</f>
        <v>0</v>
      </c>
      <c r="X294" s="112">
        <f>INDEX(input!$A:$DZ,MATCH($A294,input!$A:$A,0),MATCH(X$2,input!$1:$1,0))</f>
        <v>50.153374713597053</v>
      </c>
      <c r="Y294" s="100">
        <f>INDEX(input!$A:$DZ,MATCH($A294,input!$A:$A,0),MATCH(Y$2,input!$1:$1,0))</f>
        <v>-1.6865806525758975</v>
      </c>
      <c r="AA294" s="141"/>
    </row>
    <row r="295" spans="1:27" x14ac:dyDescent="0.25">
      <c r="A295" s="95" t="s">
        <v>571</v>
      </c>
      <c r="B295" s="27" t="str">
        <f>INDEX(input!$A:$DZ,MATCH($A295,input!$A:$A,0),MATCH(B$2,input!$1:$1,0))</f>
        <v>E1702</v>
      </c>
      <c r="C295" s="27" t="str">
        <f>INDEX(input!$A:$DZ,MATCH($A295,input!$A:$A,0),MATCH(C$2,input!$1:$1,0))</f>
        <v>E06000045</v>
      </c>
      <c r="D295" s="27">
        <f>INDEX(input!$A:$DZ,MATCH($A295,input!$A:$A,0),MATCH(D$2,input!$1:$1,0))</f>
        <v>1</v>
      </c>
      <c r="F295" s="27" t="str">
        <f>INDEX(input!$A:$DZ,MATCH($A295,input!$A:$A,0),MATCH(F$2,input!$1:$1,0))</f>
        <v>Southampton</v>
      </c>
      <c r="G295" s="112">
        <f>INDEX(input!$A:$DZ,MATCH($A295,input!$A:$A,0),MATCH(G$2,input!$1:$1,0))</f>
        <v>94.437834740000014</v>
      </c>
      <c r="H295" s="112">
        <f>INDEX(input!$A:$DZ,MATCH($A295,input!$A:$A,0),MATCH(H$2,input!$1:$1,0))</f>
        <v>0.73268028064583335</v>
      </c>
      <c r="I295" s="112">
        <f>INDEX(input!$A:$DZ,MATCH($A295,input!$A:$A,0),MATCH(I$2,input!$1:$1,0))</f>
        <v>77.269599999999997</v>
      </c>
      <c r="J295" s="112">
        <f>INDEX(input!$A:$DZ,MATCH($A295,input!$A:$A,0),MATCH(J$2,input!$1:$1,0))</f>
        <v>4.3417866555555555</v>
      </c>
      <c r="K295" s="112">
        <f>INDEX(input!$A:$DZ,MATCH($A295,input!$A:$A,0),MATCH(K$2,input!$1:$1,0))</f>
        <v>0.16130628476829265</v>
      </c>
      <c r="L295" s="112">
        <f>INDEX(input!$A:$DZ,MATCH($A295,input!$A:$A,0),MATCH(L$2,input!$1:$1,0))</f>
        <v>0</v>
      </c>
      <c r="M295" s="109">
        <f>INDEX(input!$A:$DZ,MATCH($A295,input!$A:$A,0),MATCH(M$2,input!$1:$1,0))</f>
        <v>176.94320796096969</v>
      </c>
      <c r="N295" s="112">
        <f>INDEX(input!$A:$DZ,MATCH($A295,input!$A:$A,0),MATCH(N$2,input!$1:$1,0))</f>
        <v>65.255243902498464</v>
      </c>
      <c r="O295" s="112">
        <f>INDEX(input!$A:$DZ,MATCH($A295,input!$A:$A,0),MATCH(O$2,input!$1:$1,0))</f>
        <v>1.7748970223596683</v>
      </c>
      <c r="P295" s="112">
        <f>INDEX(input!$A:$DZ,MATCH($A295,input!$A:$A,0),MATCH(P$2,input!$1:$1,0))</f>
        <v>94.23885236933981</v>
      </c>
      <c r="Q295" s="112">
        <f>INDEX(input!$A:$DZ,MATCH($A295,input!$A:$A,0),MATCH(Q$2,input!$1:$1,0))</f>
        <v>7.5944839072213917</v>
      </c>
      <c r="R295" s="112">
        <f>INDEX(input!$A:$DZ,MATCH($A295,input!$A:$A,0),MATCH(R$2,input!$1:$1,0))</f>
        <v>0</v>
      </c>
      <c r="S295" s="112">
        <f>INDEX(input!$A:$DZ,MATCH($A295,input!$A:$A,0),MATCH(S$2,input!$1:$1,0))</f>
        <v>9.2806577073379923</v>
      </c>
      <c r="T295" s="112">
        <f>INDEX(input!$A:$DZ,MATCH($A295,input!$A:$A,0),MATCH(T$2,input!$1:$1,0))</f>
        <v>1.109386</v>
      </c>
      <c r="U295" s="112">
        <f>INDEX(input!$A:$DZ,MATCH($A295,input!$A:$A,0),MATCH(U$2,input!$1:$1,0))</f>
        <v>1.8952009999999999</v>
      </c>
      <c r="V295" s="112">
        <f>INDEX(input!$A:$DZ,MATCH($A295,input!$A:$A,0),MATCH(V$2,input!$1:$1,0))</f>
        <v>4.7682983516166795</v>
      </c>
      <c r="W295" s="112">
        <f>INDEX(input!$A:$DZ,MATCH($A295,input!$A:$A,0),MATCH(W$2,input!$1:$1,0))</f>
        <v>0</v>
      </c>
      <c r="X295" s="112">
        <f>INDEX(input!$A:$DZ,MATCH($A295,input!$A:$A,0),MATCH(X$2,input!$1:$1,0))</f>
        <v>185.91702026037404</v>
      </c>
      <c r="Y295" s="100">
        <f>INDEX(input!$A:$DZ,MATCH($A295,input!$A:$A,0),MATCH(Y$2,input!$1:$1,0))</f>
        <v>5.0715777128805151</v>
      </c>
      <c r="AA295" s="141"/>
    </row>
    <row r="296" spans="1:27" x14ac:dyDescent="0.25">
      <c r="A296" s="95" t="s">
        <v>573</v>
      </c>
      <c r="B296" s="27" t="str">
        <f>INDEX(input!$A:$DZ,MATCH($A296,input!$A:$A,0),MATCH(B$2,input!$1:$1,0))</f>
        <v>E1501</v>
      </c>
      <c r="C296" s="27" t="str">
        <f>INDEX(input!$A:$DZ,MATCH($A296,input!$A:$A,0),MATCH(C$2,input!$1:$1,0))</f>
        <v>E06000033</v>
      </c>
      <c r="D296" s="27">
        <f>INDEX(input!$A:$DZ,MATCH($A296,input!$A:$A,0),MATCH(D$2,input!$1:$1,0))</f>
        <v>1</v>
      </c>
      <c r="F296" s="27" t="str">
        <f>INDEX(input!$A:$DZ,MATCH($A296,input!$A:$A,0),MATCH(F$2,input!$1:$1,0))</f>
        <v>Southend-on-Sea</v>
      </c>
      <c r="G296" s="112">
        <f>INDEX(input!$A:$DZ,MATCH($A296,input!$A:$A,0),MATCH(G$2,input!$1:$1,0))</f>
        <v>61.802614760000004</v>
      </c>
      <c r="H296" s="112">
        <f>INDEX(input!$A:$DZ,MATCH($A296,input!$A:$A,0),MATCH(H$2,input!$1:$1,0))</f>
        <v>0.46716274777083339</v>
      </c>
      <c r="I296" s="112">
        <f>INDEX(input!$A:$DZ,MATCH($A296,input!$A:$A,0),MATCH(I$2,input!$1:$1,0))</f>
        <v>63.301679</v>
      </c>
      <c r="J296" s="112">
        <f>INDEX(input!$A:$DZ,MATCH($A296,input!$A:$A,0),MATCH(J$2,input!$1:$1,0))</f>
        <v>1.9729119777777777</v>
      </c>
      <c r="K296" s="112">
        <f>INDEX(input!$A:$DZ,MATCH($A296,input!$A:$A,0),MATCH(K$2,input!$1:$1,0))</f>
        <v>0.10285016427638406</v>
      </c>
      <c r="L296" s="112">
        <f>INDEX(input!$A:$DZ,MATCH($A296,input!$A:$A,0),MATCH(L$2,input!$1:$1,0))</f>
        <v>0</v>
      </c>
      <c r="M296" s="109">
        <f>INDEX(input!$A:$DZ,MATCH($A296,input!$A:$A,0),MATCH(M$2,input!$1:$1,0))</f>
        <v>127.64721864982501</v>
      </c>
      <c r="N296" s="112">
        <f>INDEX(input!$A:$DZ,MATCH($A296,input!$A:$A,0),MATCH(N$2,input!$1:$1,0))</f>
        <v>40.65394274720402</v>
      </c>
      <c r="O296" s="112">
        <f>INDEX(input!$A:$DZ,MATCH($A296,input!$A:$A,0),MATCH(O$2,input!$1:$1,0))</f>
        <v>1.1316883938252884</v>
      </c>
      <c r="P296" s="112">
        <f>INDEX(input!$A:$DZ,MATCH($A296,input!$A:$A,0),MATCH(P$2,input!$1:$1,0))</f>
        <v>75.004384347893094</v>
      </c>
      <c r="Q296" s="112">
        <f>INDEX(input!$A:$DZ,MATCH($A296,input!$A:$A,0),MATCH(Q$2,input!$1:$1,0))</f>
        <v>6.0292848696266566</v>
      </c>
      <c r="R296" s="112">
        <f>INDEX(input!$A:$DZ,MATCH($A296,input!$A:$A,0),MATCH(R$2,input!$1:$1,0))</f>
        <v>0</v>
      </c>
      <c r="S296" s="112">
        <f>INDEX(input!$A:$DZ,MATCH($A296,input!$A:$A,0),MATCH(S$2,input!$1:$1,0))</f>
        <v>6.7442348134606229</v>
      </c>
      <c r="T296" s="112">
        <f>INDEX(input!$A:$DZ,MATCH($A296,input!$A:$A,0),MATCH(T$2,input!$1:$1,0))</f>
        <v>0.82399999999999995</v>
      </c>
      <c r="U296" s="112">
        <f>INDEX(input!$A:$DZ,MATCH($A296,input!$A:$A,0),MATCH(U$2,input!$1:$1,0))</f>
        <v>1.407667</v>
      </c>
      <c r="V296" s="112">
        <f>INDEX(input!$A:$DZ,MATCH($A296,input!$A:$A,0),MATCH(V$2,input!$1:$1,0))</f>
        <v>2.03060378796792</v>
      </c>
      <c r="W296" s="112">
        <f>INDEX(input!$A:$DZ,MATCH($A296,input!$A:$A,0),MATCH(W$2,input!$1:$1,0))</f>
        <v>0</v>
      </c>
      <c r="X296" s="112">
        <f>INDEX(input!$A:$DZ,MATCH($A296,input!$A:$A,0),MATCH(X$2,input!$1:$1,0))</f>
        <v>133.82580595997757</v>
      </c>
      <c r="Y296" s="100">
        <f>INDEX(input!$A:$DZ,MATCH($A296,input!$A:$A,0),MATCH(Y$2,input!$1:$1,0))</f>
        <v>4.840361878234356</v>
      </c>
      <c r="AA296" s="141"/>
    </row>
    <row r="297" spans="1:27" x14ac:dyDescent="0.25">
      <c r="A297" s="95" t="s">
        <v>575</v>
      </c>
      <c r="B297" s="27" t="str">
        <f>INDEX(input!$A:$DZ,MATCH($A297,input!$A:$A,0),MATCH(B$2,input!$1:$1,0))</f>
        <v>E5019</v>
      </c>
      <c r="C297" s="27" t="str">
        <f>INDEX(input!$A:$DZ,MATCH($A297,input!$A:$A,0),MATCH(C$2,input!$1:$1,0))</f>
        <v>E09000028</v>
      </c>
      <c r="D297" s="27">
        <f>INDEX(input!$A:$DZ,MATCH($A297,input!$A:$A,0),MATCH(D$2,input!$1:$1,0))</f>
        <v>1</v>
      </c>
      <c r="F297" s="27" t="str">
        <f>INDEX(input!$A:$DZ,MATCH($A297,input!$A:$A,0),MATCH(F$2,input!$1:$1,0))</f>
        <v>Southwark</v>
      </c>
      <c r="G297" s="112">
        <f>INDEX(input!$A:$DZ,MATCH($A297,input!$A:$A,0),MATCH(G$2,input!$1:$1,0))</f>
        <v>197.91517382000001</v>
      </c>
      <c r="H297" s="112">
        <f>INDEX(input!$A:$DZ,MATCH($A297,input!$A:$A,0),MATCH(H$2,input!$1:$1,0))</f>
        <v>1.5336577016249999</v>
      </c>
      <c r="I297" s="112">
        <f>INDEX(input!$A:$DZ,MATCH($A297,input!$A:$A,0),MATCH(I$2,input!$1:$1,0))</f>
        <v>80.019560999999996</v>
      </c>
      <c r="J297" s="112">
        <f>INDEX(input!$A:$DZ,MATCH($A297,input!$A:$A,0),MATCH(J$2,input!$1:$1,0))</f>
        <v>13.110053095555553</v>
      </c>
      <c r="K297" s="112">
        <f>INDEX(input!$A:$DZ,MATCH($A297,input!$A:$A,0),MATCH(K$2,input!$1:$1,0))</f>
        <v>0.33888671795198338</v>
      </c>
      <c r="L297" s="112">
        <f>INDEX(input!$A:$DZ,MATCH($A297,input!$A:$A,0),MATCH(L$2,input!$1:$1,0))</f>
        <v>0</v>
      </c>
      <c r="M297" s="109">
        <f>INDEX(input!$A:$DZ,MATCH($A297,input!$A:$A,0),MATCH(M$2,input!$1:$1,0))</f>
        <v>292.91733233513253</v>
      </c>
      <c r="N297" s="112">
        <f>INDEX(input!$A:$DZ,MATCH($A297,input!$A:$A,0),MATCH(N$2,input!$1:$1,0))</f>
        <v>149.87507403209793</v>
      </c>
      <c r="O297" s="112">
        <f>INDEX(input!$A:$DZ,MATCH($A297,input!$A:$A,0),MATCH(O$2,input!$1:$1,0))</f>
        <v>3.7152419141092943</v>
      </c>
      <c r="P297" s="112">
        <f>INDEX(input!$A:$DZ,MATCH($A297,input!$A:$A,0),MATCH(P$2,input!$1:$1,0))</f>
        <v>104.11722306535363</v>
      </c>
      <c r="Q297" s="112">
        <f>INDEX(input!$A:$DZ,MATCH($A297,input!$A:$A,0),MATCH(Q$2,input!$1:$1,0))</f>
        <v>8.3903332502275561</v>
      </c>
      <c r="R297" s="112">
        <f>INDEX(input!$A:$DZ,MATCH($A297,input!$A:$A,0),MATCH(R$2,input!$1:$1,0))</f>
        <v>0</v>
      </c>
      <c r="S297" s="112">
        <f>INDEX(input!$A:$DZ,MATCH($A297,input!$A:$A,0),MATCH(S$2,input!$1:$1,0))</f>
        <v>15.751932730040084</v>
      </c>
      <c r="T297" s="112">
        <f>INDEX(input!$A:$DZ,MATCH($A297,input!$A:$A,0),MATCH(T$2,input!$1:$1,0))</f>
        <v>1.570648</v>
      </c>
      <c r="U297" s="112">
        <f>INDEX(input!$A:$DZ,MATCH($A297,input!$A:$A,0),MATCH(U$2,input!$1:$1,0))</f>
        <v>2.6831900000000002</v>
      </c>
      <c r="V297" s="112">
        <f>INDEX(input!$A:$DZ,MATCH($A297,input!$A:$A,0),MATCH(V$2,input!$1:$1,0))</f>
        <v>12.830197143485384</v>
      </c>
      <c r="W297" s="112">
        <f>INDEX(input!$A:$DZ,MATCH($A297,input!$A:$A,0),MATCH(W$2,input!$1:$1,0))</f>
        <v>0</v>
      </c>
      <c r="X297" s="112">
        <f>INDEX(input!$A:$DZ,MATCH($A297,input!$A:$A,0),MATCH(X$2,input!$1:$1,0))</f>
        <v>298.9338401353138</v>
      </c>
      <c r="Y297" s="100">
        <f>INDEX(input!$A:$DZ,MATCH($A297,input!$A:$A,0),MATCH(Y$2,input!$1:$1,0))</f>
        <v>2.0539951501735265</v>
      </c>
      <c r="AA297" s="141"/>
    </row>
    <row r="298" spans="1:27" x14ac:dyDescent="0.25">
      <c r="A298" s="95" t="s">
        <v>577</v>
      </c>
      <c r="B298" s="27" t="str">
        <f>INDEX(input!$A:$DZ,MATCH($A298,input!$A:$A,0),MATCH(B$2,input!$1:$1,0))</f>
        <v>E3637</v>
      </c>
      <c r="C298" s="27" t="str">
        <f>INDEX(input!$A:$DZ,MATCH($A298,input!$A:$A,0),MATCH(C$2,input!$1:$1,0))</f>
        <v>E07000213</v>
      </c>
      <c r="D298" s="27">
        <f>INDEX(input!$A:$DZ,MATCH($A298,input!$A:$A,0),MATCH(D$2,input!$1:$1,0))</f>
        <v>1</v>
      </c>
      <c r="F298" s="27" t="str">
        <f>INDEX(input!$A:$DZ,MATCH($A298,input!$A:$A,0),MATCH(F$2,input!$1:$1,0))</f>
        <v>Spelthorne</v>
      </c>
      <c r="G298" s="112">
        <f>INDEX(input!$A:$DZ,MATCH($A298,input!$A:$A,0),MATCH(G$2,input!$1:$1,0))</f>
        <v>3.0819486700000001</v>
      </c>
      <c r="H298" s="112">
        <f>INDEX(input!$A:$DZ,MATCH($A298,input!$A:$A,0),MATCH(H$2,input!$1:$1,0))</f>
        <v>2.5530752625E-2</v>
      </c>
      <c r="I298" s="112">
        <f>INDEX(input!$A:$DZ,MATCH($A298,input!$A:$A,0),MATCH(I$2,input!$1:$1,0))</f>
        <v>6.927524</v>
      </c>
      <c r="J298" s="112">
        <f>INDEX(input!$A:$DZ,MATCH($A298,input!$A:$A,0),MATCH(J$2,input!$1:$1,0))</f>
        <v>1.5644053120000001</v>
      </c>
      <c r="K298" s="112">
        <f>INDEX(input!$A:$DZ,MATCH($A298,input!$A:$A,0),MATCH(K$2,input!$1:$1,0))</f>
        <v>5.6208293739146977E-3</v>
      </c>
      <c r="L298" s="112">
        <f>INDEX(input!$A:$DZ,MATCH($A298,input!$A:$A,0),MATCH(L$2,input!$1:$1,0))</f>
        <v>0</v>
      </c>
      <c r="M298" s="109">
        <f>INDEX(input!$A:$DZ,MATCH($A298,input!$A:$A,0),MATCH(M$2,input!$1:$1,0))</f>
        <v>11.605029563998915</v>
      </c>
      <c r="N298" s="112">
        <f>INDEX(input!$A:$DZ,MATCH($A298,input!$A:$A,0),MATCH(N$2,input!$1:$1,0))</f>
        <v>1.8979457025818365</v>
      </c>
      <c r="O298" s="112">
        <f>INDEX(input!$A:$DZ,MATCH($A298,input!$A:$A,0),MATCH(O$2,input!$1:$1,0))</f>
        <v>6.1847517803074091E-2</v>
      </c>
      <c r="P298" s="112">
        <f>INDEX(input!$A:$DZ,MATCH($A298,input!$A:$A,0),MATCH(P$2,input!$1:$1,0))</f>
        <v>8.0221068865846163</v>
      </c>
      <c r="Q298" s="112">
        <f>INDEX(input!$A:$DZ,MATCH($A298,input!$A:$A,0),MATCH(Q$2,input!$1:$1,0))</f>
        <v>0</v>
      </c>
      <c r="R298" s="112">
        <f>INDEX(input!$A:$DZ,MATCH($A298,input!$A:$A,0),MATCH(R$2,input!$1:$1,0))</f>
        <v>0.11112932072947858</v>
      </c>
      <c r="S298" s="112">
        <f>INDEX(input!$A:$DZ,MATCH($A298,input!$A:$A,0),MATCH(S$2,input!$1:$1,0))</f>
        <v>0</v>
      </c>
      <c r="T298" s="112">
        <f>INDEX(input!$A:$DZ,MATCH($A298,input!$A:$A,0),MATCH(T$2,input!$1:$1,0))</f>
        <v>0</v>
      </c>
      <c r="U298" s="112">
        <f>INDEX(input!$A:$DZ,MATCH($A298,input!$A:$A,0),MATCH(U$2,input!$1:$1,0))</f>
        <v>0</v>
      </c>
      <c r="V298" s="112">
        <f>INDEX(input!$A:$DZ,MATCH($A298,input!$A:$A,0),MATCH(V$2,input!$1:$1,0))</f>
        <v>0.75463444645713451</v>
      </c>
      <c r="W298" s="112">
        <f>INDEX(input!$A:$DZ,MATCH($A298,input!$A:$A,0),MATCH(W$2,input!$1:$1,0))</f>
        <v>0</v>
      </c>
      <c r="X298" s="112">
        <f>INDEX(input!$A:$DZ,MATCH($A298,input!$A:$A,0),MATCH(X$2,input!$1:$1,0))</f>
        <v>10.847663874156142</v>
      </c>
      <c r="Y298" s="100">
        <f>INDEX(input!$A:$DZ,MATCH($A298,input!$A:$A,0),MATCH(Y$2,input!$1:$1,0))</f>
        <v>-6.5261849240976559</v>
      </c>
      <c r="AA298" s="141"/>
    </row>
    <row r="299" spans="1:27" x14ac:dyDescent="0.25">
      <c r="A299" s="95" t="s">
        <v>579</v>
      </c>
      <c r="B299" s="27" t="str">
        <f>INDEX(input!$A:$DZ,MATCH($A299,input!$A:$A,0),MATCH(B$2,input!$1:$1,0))</f>
        <v>E1936</v>
      </c>
      <c r="C299" s="27" t="str">
        <f>INDEX(input!$A:$DZ,MATCH($A299,input!$A:$A,0),MATCH(C$2,input!$1:$1,0))</f>
        <v>E07000240</v>
      </c>
      <c r="D299" s="27">
        <f>INDEX(input!$A:$DZ,MATCH($A299,input!$A:$A,0),MATCH(D$2,input!$1:$1,0))</f>
        <v>1</v>
      </c>
      <c r="F299" s="27" t="str">
        <f>INDEX(input!$A:$DZ,MATCH($A299,input!$A:$A,0),MATCH(F$2,input!$1:$1,0))</f>
        <v>St Albans</v>
      </c>
      <c r="G299" s="112">
        <f>INDEX(input!$A:$DZ,MATCH($A299,input!$A:$A,0),MATCH(G$2,input!$1:$1,0))</f>
        <v>4.3672267500000004</v>
      </c>
      <c r="H299" s="112">
        <f>INDEX(input!$A:$DZ,MATCH($A299,input!$A:$A,0),MATCH(H$2,input!$1:$1,0))</f>
        <v>3.3421969437499997E-2</v>
      </c>
      <c r="I299" s="112">
        <f>INDEX(input!$A:$DZ,MATCH($A299,input!$A:$A,0),MATCH(I$2,input!$1:$1,0))</f>
        <v>10.012499999999999</v>
      </c>
      <c r="J299" s="112">
        <f>INDEX(input!$A:$DZ,MATCH($A299,input!$A:$A,0),MATCH(J$2,input!$1:$1,0))</f>
        <v>2.9937887226666668</v>
      </c>
      <c r="K299" s="112">
        <f>INDEX(input!$A:$DZ,MATCH($A299,input!$A:$A,0),MATCH(K$2,input!$1:$1,0))</f>
        <v>7.4977693493829232E-3</v>
      </c>
      <c r="L299" s="112">
        <f>INDEX(input!$A:$DZ,MATCH($A299,input!$A:$A,0),MATCH(L$2,input!$1:$1,0))</f>
        <v>0</v>
      </c>
      <c r="M299" s="109">
        <f>INDEX(input!$A:$DZ,MATCH($A299,input!$A:$A,0),MATCH(M$2,input!$1:$1,0))</f>
        <v>17.414435211453551</v>
      </c>
      <c r="N299" s="112">
        <f>INDEX(input!$A:$DZ,MATCH($A299,input!$A:$A,0),MATCH(N$2,input!$1:$1,0))</f>
        <v>2.4845755343129192</v>
      </c>
      <c r="O299" s="112">
        <f>INDEX(input!$A:$DZ,MATCH($A299,input!$A:$A,0),MATCH(O$2,input!$1:$1,0))</f>
        <v>8.0963764865594104E-2</v>
      </c>
      <c r="P299" s="112">
        <f>INDEX(input!$A:$DZ,MATCH($A299,input!$A:$A,0),MATCH(P$2,input!$1:$1,0))</f>
        <v>11.082562331947823</v>
      </c>
      <c r="Q299" s="112">
        <f>INDEX(input!$A:$DZ,MATCH($A299,input!$A:$A,0),MATCH(Q$2,input!$1:$1,0))</f>
        <v>0</v>
      </c>
      <c r="R299" s="112">
        <f>INDEX(input!$A:$DZ,MATCH($A299,input!$A:$A,0),MATCH(R$2,input!$1:$1,0))</f>
        <v>0</v>
      </c>
      <c r="S299" s="112">
        <f>INDEX(input!$A:$DZ,MATCH($A299,input!$A:$A,0),MATCH(S$2,input!$1:$1,0))</f>
        <v>0</v>
      </c>
      <c r="T299" s="112">
        <f>INDEX(input!$A:$DZ,MATCH($A299,input!$A:$A,0),MATCH(T$2,input!$1:$1,0))</f>
        <v>0</v>
      </c>
      <c r="U299" s="112">
        <f>INDEX(input!$A:$DZ,MATCH($A299,input!$A:$A,0),MATCH(U$2,input!$1:$1,0))</f>
        <v>0</v>
      </c>
      <c r="V299" s="112">
        <f>INDEX(input!$A:$DZ,MATCH($A299,input!$A:$A,0),MATCH(V$2,input!$1:$1,0))</f>
        <v>1.0773379492946054</v>
      </c>
      <c r="W299" s="112">
        <f>INDEX(input!$A:$DZ,MATCH($A299,input!$A:$A,0),MATCH(W$2,input!$1:$1,0))</f>
        <v>0</v>
      </c>
      <c r="X299" s="112">
        <f>INDEX(input!$A:$DZ,MATCH($A299,input!$A:$A,0),MATCH(X$2,input!$1:$1,0))</f>
        <v>14.725439580420941</v>
      </c>
      <c r="Y299" s="100">
        <f>INDEX(input!$A:$DZ,MATCH($A299,input!$A:$A,0),MATCH(Y$2,input!$1:$1,0))</f>
        <v>-15.441187718014792</v>
      </c>
      <c r="AA299" s="141"/>
    </row>
    <row r="300" spans="1:27" x14ac:dyDescent="0.25">
      <c r="A300" s="95" t="s">
        <v>583</v>
      </c>
      <c r="B300" s="27" t="str">
        <f>INDEX(input!$A:$DZ,MATCH($A300,input!$A:$A,0),MATCH(B$2,input!$1:$1,0))</f>
        <v>E4303</v>
      </c>
      <c r="C300" s="27" t="str">
        <f>INDEX(input!$A:$DZ,MATCH($A300,input!$A:$A,0),MATCH(C$2,input!$1:$1,0))</f>
        <v>E08000013</v>
      </c>
      <c r="D300" s="27">
        <f>INDEX(input!$A:$DZ,MATCH($A300,input!$A:$A,0),MATCH(D$2,input!$1:$1,0))</f>
        <v>1</v>
      </c>
      <c r="F300" s="27" t="str">
        <f>INDEX(input!$A:$DZ,MATCH($A300,input!$A:$A,0),MATCH(F$2,input!$1:$1,0))</f>
        <v>St. Helens</v>
      </c>
      <c r="G300" s="112">
        <f>INDEX(input!$A:$DZ,MATCH($A300,input!$A:$A,0),MATCH(G$2,input!$1:$1,0))</f>
        <v>79.285846050000018</v>
      </c>
      <c r="H300" s="112">
        <f>INDEX(input!$A:$DZ,MATCH($A300,input!$A:$A,0),MATCH(H$2,input!$1:$1,0))</f>
        <v>0.61178047831250004</v>
      </c>
      <c r="I300" s="112">
        <f>INDEX(input!$A:$DZ,MATCH($A300,input!$A:$A,0),MATCH(I$2,input!$1:$1,0))</f>
        <v>58.007837000000002</v>
      </c>
      <c r="J300" s="112">
        <f>INDEX(input!$A:$DZ,MATCH($A300,input!$A:$A,0),MATCH(J$2,input!$1:$1,0))</f>
        <v>2.5865655688888891</v>
      </c>
      <c r="K300" s="112">
        <f>INDEX(input!$A:$DZ,MATCH($A300,input!$A:$A,0),MATCH(K$2,input!$1:$1,0))</f>
        <v>0.13556362184768572</v>
      </c>
      <c r="L300" s="112">
        <f>INDEX(input!$A:$DZ,MATCH($A300,input!$A:$A,0),MATCH(L$2,input!$1:$1,0))</f>
        <v>0</v>
      </c>
      <c r="M300" s="109">
        <f>INDEX(input!$A:$DZ,MATCH($A300,input!$A:$A,0),MATCH(M$2,input!$1:$1,0))</f>
        <v>140.62759271904909</v>
      </c>
      <c r="N300" s="112">
        <f>INDEX(input!$A:$DZ,MATCH($A300,input!$A:$A,0),MATCH(N$2,input!$1:$1,0))</f>
        <v>56.114333449424791</v>
      </c>
      <c r="O300" s="112">
        <f>INDEX(input!$A:$DZ,MATCH($A300,input!$A:$A,0),MATCH(O$2,input!$1:$1,0))</f>
        <v>1.4820207097588063</v>
      </c>
      <c r="P300" s="112">
        <f>INDEX(input!$A:$DZ,MATCH($A300,input!$A:$A,0),MATCH(P$2,input!$1:$1,0))</f>
        <v>69.049444092665524</v>
      </c>
      <c r="Q300" s="112">
        <f>INDEX(input!$A:$DZ,MATCH($A300,input!$A:$A,0),MATCH(Q$2,input!$1:$1,0))</f>
        <v>5.5360517116397325</v>
      </c>
      <c r="R300" s="112">
        <f>INDEX(input!$A:$DZ,MATCH($A300,input!$A:$A,0),MATCH(R$2,input!$1:$1,0))</f>
        <v>0</v>
      </c>
      <c r="S300" s="112">
        <f>INDEX(input!$A:$DZ,MATCH($A300,input!$A:$A,0),MATCH(S$2,input!$1:$1,0))</f>
        <v>9.2175463844650629</v>
      </c>
      <c r="T300" s="112">
        <f>INDEX(input!$A:$DZ,MATCH($A300,input!$A:$A,0),MATCH(T$2,input!$1:$1,0))</f>
        <v>0.96285600000000005</v>
      </c>
      <c r="U300" s="112">
        <f>INDEX(input!$A:$DZ,MATCH($A300,input!$A:$A,0),MATCH(U$2,input!$1:$1,0))</f>
        <v>1.6448780000000001</v>
      </c>
      <c r="V300" s="112">
        <f>INDEX(input!$A:$DZ,MATCH($A300,input!$A:$A,0),MATCH(V$2,input!$1:$1,0))</f>
        <v>1.8254863272492741</v>
      </c>
      <c r="W300" s="112">
        <f>INDEX(input!$A:$DZ,MATCH($A300,input!$A:$A,0),MATCH(W$2,input!$1:$1,0))</f>
        <v>0</v>
      </c>
      <c r="X300" s="112">
        <f>INDEX(input!$A:$DZ,MATCH($A300,input!$A:$A,0),MATCH(X$2,input!$1:$1,0))</f>
        <v>145.83261667520321</v>
      </c>
      <c r="Y300" s="100">
        <f>INDEX(input!$A:$DZ,MATCH($A300,input!$A:$A,0),MATCH(Y$2,input!$1:$1,0))</f>
        <v>3.7012821278629815</v>
      </c>
      <c r="AA300" s="141"/>
    </row>
    <row r="301" spans="1:27" x14ac:dyDescent="0.25">
      <c r="A301" s="95" t="s">
        <v>584</v>
      </c>
      <c r="B301" s="27" t="str">
        <f>INDEX(input!$A:$DZ,MATCH($A301,input!$A:$A,0),MATCH(B$2,input!$1:$1,0))</f>
        <v>E3436</v>
      </c>
      <c r="C301" s="27" t="str">
        <f>INDEX(input!$A:$DZ,MATCH($A301,input!$A:$A,0),MATCH(C$2,input!$1:$1,0))</f>
        <v>E07000197</v>
      </c>
      <c r="D301" s="27">
        <f>INDEX(input!$A:$DZ,MATCH($A301,input!$A:$A,0),MATCH(D$2,input!$1:$1,0))</f>
        <v>1</v>
      </c>
      <c r="F301" s="27" t="str">
        <f>INDEX(input!$A:$DZ,MATCH($A301,input!$A:$A,0),MATCH(F$2,input!$1:$1,0))</f>
        <v>Stafford</v>
      </c>
      <c r="G301" s="112">
        <f>INDEX(input!$A:$DZ,MATCH($A301,input!$A:$A,0),MATCH(G$2,input!$1:$1,0))</f>
        <v>4.6946180500000008</v>
      </c>
      <c r="H301" s="112">
        <f>INDEX(input!$A:$DZ,MATCH($A301,input!$A:$A,0),MATCH(H$2,input!$1:$1,0))</f>
        <v>3.7384407375000005E-2</v>
      </c>
      <c r="I301" s="112">
        <f>INDEX(input!$A:$DZ,MATCH($A301,input!$A:$A,0),MATCH(I$2,input!$1:$1,0))</f>
        <v>6.4689690000000004</v>
      </c>
      <c r="J301" s="112">
        <f>INDEX(input!$A:$DZ,MATCH($A301,input!$A:$A,0),MATCH(J$2,input!$1:$1,0))</f>
        <v>1.6855600755555555</v>
      </c>
      <c r="K301" s="112">
        <f>INDEX(input!$A:$DZ,MATCH($A301,input!$A:$A,0),MATCH(K$2,input!$1:$1,0))</f>
        <v>8.3230841723929676E-3</v>
      </c>
      <c r="L301" s="112">
        <f>INDEX(input!$A:$DZ,MATCH($A301,input!$A:$A,0),MATCH(L$2,input!$1:$1,0))</f>
        <v>4.8112941240899066E-3</v>
      </c>
      <c r="M301" s="109">
        <f>INDEX(input!$A:$DZ,MATCH($A301,input!$A:$A,0),MATCH(M$2,input!$1:$1,0))</f>
        <v>12.899665911227038</v>
      </c>
      <c r="N301" s="112">
        <f>INDEX(input!$A:$DZ,MATCH($A301,input!$A:$A,0),MATCH(N$2,input!$1:$1,0))</f>
        <v>2.7791415501437835</v>
      </c>
      <c r="O301" s="112">
        <f>INDEX(input!$A:$DZ,MATCH($A301,input!$A:$A,0),MATCH(O$2,input!$1:$1,0))</f>
        <v>9.0562657438493954E-2</v>
      </c>
      <c r="P301" s="112">
        <f>INDEX(input!$A:$DZ,MATCH($A301,input!$A:$A,0),MATCH(P$2,input!$1:$1,0))</f>
        <v>7.5122365863847431</v>
      </c>
      <c r="Q301" s="112">
        <f>INDEX(input!$A:$DZ,MATCH($A301,input!$A:$A,0),MATCH(Q$2,input!$1:$1,0))</f>
        <v>0</v>
      </c>
      <c r="R301" s="112">
        <f>INDEX(input!$A:$DZ,MATCH($A301,input!$A:$A,0),MATCH(R$2,input!$1:$1,0))</f>
        <v>1.8938487479766907E-2</v>
      </c>
      <c r="S301" s="112">
        <f>INDEX(input!$A:$DZ,MATCH($A301,input!$A:$A,0),MATCH(S$2,input!$1:$1,0))</f>
        <v>0</v>
      </c>
      <c r="T301" s="112">
        <f>INDEX(input!$A:$DZ,MATCH($A301,input!$A:$A,0),MATCH(T$2,input!$1:$1,0))</f>
        <v>0</v>
      </c>
      <c r="U301" s="112">
        <f>INDEX(input!$A:$DZ,MATCH($A301,input!$A:$A,0),MATCH(U$2,input!$1:$1,0))</f>
        <v>0</v>
      </c>
      <c r="V301" s="112">
        <f>INDEX(input!$A:$DZ,MATCH($A301,input!$A:$A,0),MATCH(V$2,input!$1:$1,0))</f>
        <v>3.2648780046459303</v>
      </c>
      <c r="W301" s="112">
        <f>INDEX(input!$A:$DZ,MATCH($A301,input!$A:$A,0),MATCH(W$2,input!$1:$1,0))</f>
        <v>2.5142891874276284E-2</v>
      </c>
      <c r="X301" s="112">
        <f>INDEX(input!$A:$DZ,MATCH($A301,input!$A:$A,0),MATCH(X$2,input!$1:$1,0))</f>
        <v>13.690900177966995</v>
      </c>
      <c r="Y301" s="100">
        <f>INDEX(input!$A:$DZ,MATCH($A301,input!$A:$A,0),MATCH(Y$2,input!$1:$1,0))</f>
        <v>6.133757821210839</v>
      </c>
      <c r="AA301" s="141"/>
    </row>
    <row r="302" spans="1:27" x14ac:dyDescent="0.25">
      <c r="A302" s="95" t="s">
        <v>586</v>
      </c>
      <c r="B302" s="27" t="str">
        <f>INDEX(input!$A:$DZ,MATCH($A302,input!$A:$A,0),MATCH(B$2,input!$1:$1,0))</f>
        <v>E3421</v>
      </c>
      <c r="C302" s="27" t="str">
        <f>INDEX(input!$A:$DZ,MATCH($A302,input!$A:$A,0),MATCH(C$2,input!$1:$1,0))</f>
        <v>E10000028</v>
      </c>
      <c r="D302" s="27">
        <f>INDEX(input!$A:$DZ,MATCH($A302,input!$A:$A,0),MATCH(D$2,input!$1:$1,0))</f>
        <v>1</v>
      </c>
      <c r="F302" s="27" t="str">
        <f>INDEX(input!$A:$DZ,MATCH($A302,input!$A:$A,0),MATCH(F$2,input!$1:$1,0))</f>
        <v>Staffordshire</v>
      </c>
      <c r="G302" s="112">
        <f>INDEX(input!$A:$DZ,MATCH($A302,input!$A:$A,0),MATCH(G$2,input!$1:$1,0))</f>
        <v>186.51897087</v>
      </c>
      <c r="H302" s="112">
        <f>INDEX(input!$A:$DZ,MATCH($A302,input!$A:$A,0),MATCH(H$2,input!$1:$1,0))</f>
        <v>1.3393900972083332</v>
      </c>
      <c r="I302" s="112">
        <f>INDEX(input!$A:$DZ,MATCH($A302,input!$A:$A,0),MATCH(I$2,input!$1:$1,0))</f>
        <v>278.85599999999999</v>
      </c>
      <c r="J302" s="112">
        <f>INDEX(input!$A:$DZ,MATCH($A302,input!$A:$A,0),MATCH(J$2,input!$1:$1,0))</f>
        <v>2.7900438104444447</v>
      </c>
      <c r="K302" s="112">
        <f>INDEX(input!$A:$DZ,MATCH($A302,input!$A:$A,0),MATCH(K$2,input!$1:$1,0))</f>
        <v>0.29885845123508292</v>
      </c>
      <c r="L302" s="112">
        <f>INDEX(input!$A:$DZ,MATCH($A302,input!$A:$A,0),MATCH(L$2,input!$1:$1,0))</f>
        <v>0</v>
      </c>
      <c r="M302" s="109">
        <f>INDEX(input!$A:$DZ,MATCH($A302,input!$A:$A,0),MATCH(M$2,input!$1:$1,0))</f>
        <v>469.80326322888783</v>
      </c>
      <c r="N302" s="112">
        <f>INDEX(input!$A:$DZ,MATCH($A302,input!$A:$A,0),MATCH(N$2,input!$1:$1,0))</f>
        <v>110.26086424975345</v>
      </c>
      <c r="O302" s="112">
        <f>INDEX(input!$A:$DZ,MATCH($A302,input!$A:$A,0),MATCH(O$2,input!$1:$1,0))</f>
        <v>3.2446341989451706</v>
      </c>
      <c r="P302" s="112">
        <f>INDEX(input!$A:$DZ,MATCH($A302,input!$A:$A,0),MATCH(P$2,input!$1:$1,0))</f>
        <v>325.6125349259043</v>
      </c>
      <c r="Q302" s="112">
        <f>INDEX(input!$A:$DZ,MATCH($A302,input!$A:$A,0),MATCH(Q$2,input!$1:$1,0))</f>
        <v>26.11807006736219</v>
      </c>
      <c r="R302" s="112">
        <f>INDEX(input!$A:$DZ,MATCH($A302,input!$A:$A,0),MATCH(R$2,input!$1:$1,0))</f>
        <v>0</v>
      </c>
      <c r="S302" s="112">
        <f>INDEX(input!$A:$DZ,MATCH($A302,input!$A:$A,0),MATCH(S$2,input!$1:$1,0))</f>
        <v>28.205400851957734</v>
      </c>
      <c r="T302" s="112">
        <f>INDEX(input!$A:$DZ,MATCH($A302,input!$A:$A,0),MATCH(T$2,input!$1:$1,0))</f>
        <v>3.5419640000000001</v>
      </c>
      <c r="U302" s="112">
        <f>INDEX(input!$A:$DZ,MATCH($A302,input!$A:$A,0),MATCH(U$2,input!$1:$1,0))</f>
        <v>6.0508559999999996</v>
      </c>
      <c r="V302" s="112">
        <f>INDEX(input!$A:$DZ,MATCH($A302,input!$A:$A,0),MATCH(V$2,input!$1:$1,0))</f>
        <v>2.5095308751387595</v>
      </c>
      <c r="W302" s="112">
        <f>INDEX(input!$A:$DZ,MATCH($A302,input!$A:$A,0),MATCH(W$2,input!$1:$1,0))</f>
        <v>0</v>
      </c>
      <c r="X302" s="112">
        <f>INDEX(input!$A:$DZ,MATCH($A302,input!$A:$A,0),MATCH(X$2,input!$1:$1,0))</f>
        <v>505.5438551690616</v>
      </c>
      <c r="Y302" s="100">
        <f>INDEX(input!$A:$DZ,MATCH($A302,input!$A:$A,0),MATCH(Y$2,input!$1:$1,0))</f>
        <v>7.6075657062349755</v>
      </c>
      <c r="AA302" s="141"/>
    </row>
    <row r="303" spans="1:27" x14ac:dyDescent="0.25">
      <c r="A303" s="95" t="s">
        <v>590</v>
      </c>
      <c r="B303" s="27" t="str">
        <f>INDEX(input!$A:$DZ,MATCH($A303,input!$A:$A,0),MATCH(B$2,input!$1:$1,0))</f>
        <v>E3437</v>
      </c>
      <c r="C303" s="27" t="str">
        <f>INDEX(input!$A:$DZ,MATCH($A303,input!$A:$A,0),MATCH(C$2,input!$1:$1,0))</f>
        <v>E07000198</v>
      </c>
      <c r="D303" s="27">
        <f>INDEX(input!$A:$DZ,MATCH($A303,input!$A:$A,0),MATCH(D$2,input!$1:$1,0))</f>
        <v>1</v>
      </c>
      <c r="F303" s="27" t="str">
        <f>INDEX(input!$A:$DZ,MATCH($A303,input!$A:$A,0),MATCH(F$2,input!$1:$1,0))</f>
        <v>Staffordshire Moorlands</v>
      </c>
      <c r="G303" s="112">
        <f>INDEX(input!$A:$DZ,MATCH($A303,input!$A:$A,0),MATCH(G$2,input!$1:$1,0))</f>
        <v>4.3195075300000001</v>
      </c>
      <c r="H303" s="112">
        <f>INDEX(input!$A:$DZ,MATCH($A303,input!$A:$A,0),MATCH(H$2,input!$1:$1,0))</f>
        <v>3.471075445833334E-2</v>
      </c>
      <c r="I303" s="112">
        <f>INDEX(input!$A:$DZ,MATCH($A303,input!$A:$A,0),MATCH(I$2,input!$1:$1,0))</f>
        <v>4.8307500000000001</v>
      </c>
      <c r="J303" s="112">
        <f>INDEX(input!$A:$DZ,MATCH($A303,input!$A:$A,0),MATCH(J$2,input!$1:$1,0))</f>
        <v>0.98112464977777791</v>
      </c>
      <c r="K303" s="112">
        <f>INDEX(input!$A:$DZ,MATCH($A303,input!$A:$A,0),MATCH(K$2,input!$1:$1,0))</f>
        <v>7.7206689840176252E-3</v>
      </c>
      <c r="L303" s="112">
        <f>INDEX(input!$A:$DZ,MATCH($A303,input!$A:$A,0),MATCH(L$2,input!$1:$1,0))</f>
        <v>1.1567986139604303E-2</v>
      </c>
      <c r="M303" s="109">
        <f>INDEX(input!$A:$DZ,MATCH($A303,input!$A:$A,0),MATCH(M$2,input!$1:$1,0))</f>
        <v>10.185381589359734</v>
      </c>
      <c r="N303" s="112">
        <f>INDEX(input!$A:$DZ,MATCH($A303,input!$A:$A,0),MATCH(N$2,input!$1:$1,0))</f>
        <v>2.5803832884891014</v>
      </c>
      <c r="O303" s="112">
        <f>INDEX(input!$A:$DZ,MATCH($A303,input!$A:$A,0),MATCH(O$2,input!$1:$1,0))</f>
        <v>8.4085809808198811E-2</v>
      </c>
      <c r="P303" s="112">
        <f>INDEX(input!$A:$DZ,MATCH($A303,input!$A:$A,0),MATCH(P$2,input!$1:$1,0))</f>
        <v>5.4010749123783466</v>
      </c>
      <c r="Q303" s="112">
        <f>INDEX(input!$A:$DZ,MATCH($A303,input!$A:$A,0),MATCH(Q$2,input!$1:$1,0))</f>
        <v>0</v>
      </c>
      <c r="R303" s="112">
        <f>INDEX(input!$A:$DZ,MATCH($A303,input!$A:$A,0),MATCH(R$2,input!$1:$1,0))</f>
        <v>8.5240154779844118E-3</v>
      </c>
      <c r="S303" s="112">
        <f>INDEX(input!$A:$DZ,MATCH($A303,input!$A:$A,0),MATCH(S$2,input!$1:$1,0))</f>
        <v>0</v>
      </c>
      <c r="T303" s="112">
        <f>INDEX(input!$A:$DZ,MATCH($A303,input!$A:$A,0),MATCH(T$2,input!$1:$1,0))</f>
        <v>0</v>
      </c>
      <c r="U303" s="112">
        <f>INDEX(input!$A:$DZ,MATCH($A303,input!$A:$A,0),MATCH(U$2,input!$1:$1,0))</f>
        <v>0</v>
      </c>
      <c r="V303" s="112">
        <f>INDEX(input!$A:$DZ,MATCH($A303,input!$A:$A,0),MATCH(V$2,input!$1:$1,0))</f>
        <v>0.44375617930353328</v>
      </c>
      <c r="W303" s="112">
        <f>INDEX(input!$A:$DZ,MATCH($A303,input!$A:$A,0),MATCH(W$2,input!$1:$1,0))</f>
        <v>6.0452056600512789E-2</v>
      </c>
      <c r="X303" s="112">
        <f>INDEX(input!$A:$DZ,MATCH($A303,input!$A:$A,0),MATCH(X$2,input!$1:$1,0))</f>
        <v>8.5782762620576793</v>
      </c>
      <c r="Y303" s="100">
        <f>INDEX(input!$A:$DZ,MATCH($A303,input!$A:$A,0),MATCH(Y$2,input!$1:$1,0))</f>
        <v>-15.778548041645635</v>
      </c>
      <c r="AA303" s="141"/>
    </row>
    <row r="304" spans="1:27" x14ac:dyDescent="0.25">
      <c r="A304" s="95" t="s">
        <v>592</v>
      </c>
      <c r="B304" s="27" t="str">
        <f>INDEX(input!$A:$DZ,MATCH($A304,input!$A:$A,0),MATCH(B$2,input!$1:$1,0))</f>
        <v>E1937</v>
      </c>
      <c r="C304" s="27" t="str">
        <f>INDEX(input!$A:$DZ,MATCH($A304,input!$A:$A,0),MATCH(C$2,input!$1:$1,0))</f>
        <v>E07000243</v>
      </c>
      <c r="D304" s="27">
        <f>INDEX(input!$A:$DZ,MATCH($A304,input!$A:$A,0),MATCH(D$2,input!$1:$1,0))</f>
        <v>1</v>
      </c>
      <c r="F304" s="27" t="str">
        <f>INDEX(input!$A:$DZ,MATCH($A304,input!$A:$A,0),MATCH(F$2,input!$1:$1,0))</f>
        <v>Stevenage</v>
      </c>
      <c r="G304" s="112">
        <f>INDEX(input!$A:$DZ,MATCH($A304,input!$A:$A,0),MATCH(G$2,input!$1:$1,0))</f>
        <v>4.25259579</v>
      </c>
      <c r="H304" s="112">
        <f>INDEX(input!$A:$DZ,MATCH($A304,input!$A:$A,0),MATCH(H$2,input!$1:$1,0))</f>
        <v>3.4049114749999998E-2</v>
      </c>
      <c r="I304" s="112">
        <f>INDEX(input!$A:$DZ,MATCH($A304,input!$A:$A,0),MATCH(I$2,input!$1:$1,0))</f>
        <v>4.7520990000000003</v>
      </c>
      <c r="J304" s="112">
        <f>INDEX(input!$A:$DZ,MATCH($A304,input!$A:$A,0),MATCH(J$2,input!$1:$1,0))</f>
        <v>1.26129172</v>
      </c>
      <c r="K304" s="112">
        <f>INDEX(input!$A:$DZ,MATCH($A304,input!$A:$A,0),MATCH(K$2,input!$1:$1,0))</f>
        <v>7.5692926316344089E-3</v>
      </c>
      <c r="L304" s="112">
        <f>INDEX(input!$A:$DZ,MATCH($A304,input!$A:$A,0),MATCH(L$2,input!$1:$1,0))</f>
        <v>0</v>
      </c>
      <c r="M304" s="109">
        <f>INDEX(input!$A:$DZ,MATCH($A304,input!$A:$A,0),MATCH(M$2,input!$1:$1,0))</f>
        <v>10.307604917381635</v>
      </c>
      <c r="N304" s="112">
        <f>INDEX(input!$A:$DZ,MATCH($A304,input!$A:$A,0),MATCH(N$2,input!$1:$1,0))</f>
        <v>2.5311972586330986</v>
      </c>
      <c r="O304" s="112">
        <f>INDEX(input!$A:$DZ,MATCH($A304,input!$A:$A,0),MATCH(O$2,input!$1:$1,0))</f>
        <v>8.2483006391302599E-2</v>
      </c>
      <c r="P304" s="112">
        <f>INDEX(input!$A:$DZ,MATCH($A304,input!$A:$A,0),MATCH(P$2,input!$1:$1,0))</f>
        <v>5.752624734053601</v>
      </c>
      <c r="Q304" s="112">
        <f>INDEX(input!$A:$DZ,MATCH($A304,input!$A:$A,0),MATCH(Q$2,input!$1:$1,0))</f>
        <v>0</v>
      </c>
      <c r="R304" s="112">
        <f>INDEX(input!$A:$DZ,MATCH($A304,input!$A:$A,0),MATCH(R$2,input!$1:$1,0))</f>
        <v>6.9916008675150729E-2</v>
      </c>
      <c r="S304" s="112">
        <f>INDEX(input!$A:$DZ,MATCH($A304,input!$A:$A,0),MATCH(S$2,input!$1:$1,0))</f>
        <v>0</v>
      </c>
      <c r="T304" s="112">
        <f>INDEX(input!$A:$DZ,MATCH($A304,input!$A:$A,0),MATCH(T$2,input!$1:$1,0))</f>
        <v>0</v>
      </c>
      <c r="U304" s="112">
        <f>INDEX(input!$A:$DZ,MATCH($A304,input!$A:$A,0),MATCH(U$2,input!$1:$1,0))</f>
        <v>0</v>
      </c>
      <c r="V304" s="112">
        <f>INDEX(input!$A:$DZ,MATCH($A304,input!$A:$A,0),MATCH(V$2,input!$1:$1,0))</f>
        <v>0.86462767235633753</v>
      </c>
      <c r="W304" s="112">
        <f>INDEX(input!$A:$DZ,MATCH($A304,input!$A:$A,0),MATCH(W$2,input!$1:$1,0))</f>
        <v>0</v>
      </c>
      <c r="X304" s="112">
        <f>INDEX(input!$A:$DZ,MATCH($A304,input!$A:$A,0),MATCH(X$2,input!$1:$1,0))</f>
        <v>9.300848680109489</v>
      </c>
      <c r="Y304" s="100">
        <f>INDEX(input!$A:$DZ,MATCH($A304,input!$A:$A,0),MATCH(Y$2,input!$1:$1,0))</f>
        <v>-9.7671209300470903</v>
      </c>
      <c r="AA304" s="141"/>
    </row>
    <row r="305" spans="1:27" x14ac:dyDescent="0.25">
      <c r="A305" s="95" t="s">
        <v>594</v>
      </c>
      <c r="B305" s="27" t="str">
        <f>INDEX(input!$A:$DZ,MATCH($A305,input!$A:$A,0),MATCH(B$2,input!$1:$1,0))</f>
        <v>E4207</v>
      </c>
      <c r="C305" s="27" t="str">
        <f>INDEX(input!$A:$DZ,MATCH($A305,input!$A:$A,0),MATCH(C$2,input!$1:$1,0))</f>
        <v>E08000007</v>
      </c>
      <c r="D305" s="27">
        <f>INDEX(input!$A:$DZ,MATCH($A305,input!$A:$A,0),MATCH(D$2,input!$1:$1,0))</f>
        <v>1</v>
      </c>
      <c r="F305" s="27" t="str">
        <f>INDEX(input!$A:$DZ,MATCH($A305,input!$A:$A,0),MATCH(F$2,input!$1:$1,0))</f>
        <v>Stockport</v>
      </c>
      <c r="G305" s="112">
        <f>INDEX(input!$A:$DZ,MATCH($A305,input!$A:$A,0),MATCH(G$2,input!$1:$1,0))</f>
        <v>85.9033826</v>
      </c>
      <c r="H305" s="112">
        <f>INDEX(input!$A:$DZ,MATCH($A305,input!$A:$A,0),MATCH(H$2,input!$1:$1,0))</f>
        <v>0.63421699381250007</v>
      </c>
      <c r="I305" s="112">
        <f>INDEX(input!$A:$DZ,MATCH($A305,input!$A:$A,0),MATCH(I$2,input!$1:$1,0))</f>
        <v>125.036674</v>
      </c>
      <c r="J305" s="112">
        <f>INDEX(input!$A:$DZ,MATCH($A305,input!$A:$A,0),MATCH(J$2,input!$1:$1,0))</f>
        <v>2.3257382755555556</v>
      </c>
      <c r="K305" s="112">
        <f>INDEX(input!$A:$DZ,MATCH($A305,input!$A:$A,0),MATCH(K$2,input!$1:$1,0))</f>
        <v>0.13962868896395739</v>
      </c>
      <c r="L305" s="112">
        <f>INDEX(input!$A:$DZ,MATCH($A305,input!$A:$A,0),MATCH(L$2,input!$1:$1,0))</f>
        <v>0</v>
      </c>
      <c r="M305" s="109">
        <f>INDEX(input!$A:$DZ,MATCH($A305,input!$A:$A,0),MATCH(M$2,input!$1:$1,0))</f>
        <v>214.039640558332</v>
      </c>
      <c r="N305" s="112">
        <f>INDEX(input!$A:$DZ,MATCH($A305,input!$A:$A,0),MATCH(N$2,input!$1:$1,0))</f>
        <v>50.338427222667889</v>
      </c>
      <c r="O305" s="112">
        <f>INDEX(input!$A:$DZ,MATCH($A305,input!$A:$A,0),MATCH(O$2,input!$1:$1,0))</f>
        <v>1.5363725265515926</v>
      </c>
      <c r="P305" s="112">
        <f>INDEX(input!$A:$DZ,MATCH($A305,input!$A:$A,0),MATCH(P$2,input!$1:$1,0))</f>
        <v>145.50217344098169</v>
      </c>
      <c r="Q305" s="112">
        <f>INDEX(input!$A:$DZ,MATCH($A305,input!$A:$A,0),MATCH(Q$2,input!$1:$1,0))</f>
        <v>11.701188424078941</v>
      </c>
      <c r="R305" s="112">
        <f>INDEX(input!$A:$DZ,MATCH($A305,input!$A:$A,0),MATCH(R$2,input!$1:$1,0))</f>
        <v>0</v>
      </c>
      <c r="S305" s="112">
        <f>INDEX(input!$A:$DZ,MATCH($A305,input!$A:$A,0),MATCH(S$2,input!$1:$1,0))</f>
        <v>8.1425493874090229</v>
      </c>
      <c r="T305" s="112">
        <f>INDEX(input!$A:$DZ,MATCH($A305,input!$A:$A,0),MATCH(T$2,input!$1:$1,0))</f>
        <v>1.283215</v>
      </c>
      <c r="U305" s="112">
        <f>INDEX(input!$A:$DZ,MATCH($A305,input!$A:$A,0),MATCH(U$2,input!$1:$1,0))</f>
        <v>2.1921599999999999</v>
      </c>
      <c r="V305" s="112">
        <f>INDEX(input!$A:$DZ,MATCH($A305,input!$A:$A,0),MATCH(V$2,input!$1:$1,0))</f>
        <v>1.7918798813868111</v>
      </c>
      <c r="W305" s="112">
        <f>INDEX(input!$A:$DZ,MATCH($A305,input!$A:$A,0),MATCH(W$2,input!$1:$1,0))</f>
        <v>0</v>
      </c>
      <c r="X305" s="112">
        <f>INDEX(input!$A:$DZ,MATCH($A305,input!$A:$A,0),MATCH(X$2,input!$1:$1,0))</f>
        <v>222.48796588307596</v>
      </c>
      <c r="Y305" s="100">
        <f>INDEX(input!$A:$DZ,MATCH($A305,input!$A:$A,0),MATCH(Y$2,input!$1:$1,0))</f>
        <v>3.947084429176817</v>
      </c>
      <c r="AA305" s="141"/>
    </row>
    <row r="306" spans="1:27" x14ac:dyDescent="0.25">
      <c r="A306" s="95" t="s">
        <v>595</v>
      </c>
      <c r="B306" s="27" t="str">
        <f>INDEX(input!$A:$DZ,MATCH($A306,input!$A:$A,0),MATCH(B$2,input!$1:$1,0))</f>
        <v>E0704</v>
      </c>
      <c r="C306" s="27" t="str">
        <f>INDEX(input!$A:$DZ,MATCH($A306,input!$A:$A,0),MATCH(C$2,input!$1:$1,0))</f>
        <v>E06000004</v>
      </c>
      <c r="D306" s="27">
        <f>INDEX(input!$A:$DZ,MATCH($A306,input!$A:$A,0),MATCH(D$2,input!$1:$1,0))</f>
        <v>1</v>
      </c>
      <c r="F306" s="27" t="str">
        <f>INDEX(input!$A:$DZ,MATCH($A306,input!$A:$A,0),MATCH(F$2,input!$1:$1,0))</f>
        <v>Stockton-on-Tees</v>
      </c>
      <c r="G306" s="112">
        <f>INDEX(input!$A:$DZ,MATCH($A306,input!$A:$A,0),MATCH(G$2,input!$1:$1,0))</f>
        <v>67.210548760000009</v>
      </c>
      <c r="H306" s="112">
        <f>INDEX(input!$A:$DZ,MATCH($A306,input!$A:$A,0),MATCH(H$2,input!$1:$1,0))</f>
        <v>0.52507854714583335</v>
      </c>
      <c r="I306" s="112">
        <f>INDEX(input!$A:$DZ,MATCH($A306,input!$A:$A,0),MATCH(I$2,input!$1:$1,0))</f>
        <v>69.851478</v>
      </c>
      <c r="J306" s="112">
        <f>INDEX(input!$A:$DZ,MATCH($A306,input!$A:$A,0),MATCH(J$2,input!$1:$1,0))</f>
        <v>3.8710963677777781</v>
      </c>
      <c r="K306" s="112">
        <f>INDEX(input!$A:$DZ,MATCH($A306,input!$A:$A,0),MATCH(K$2,input!$1:$1,0))</f>
        <v>0.1156008587913251</v>
      </c>
      <c r="L306" s="112">
        <f>INDEX(input!$A:$DZ,MATCH($A306,input!$A:$A,0),MATCH(L$2,input!$1:$1,0))</f>
        <v>0</v>
      </c>
      <c r="M306" s="109">
        <f>INDEX(input!$A:$DZ,MATCH($A306,input!$A:$A,0),MATCH(M$2,input!$1:$1,0))</f>
        <v>141.57380253371491</v>
      </c>
      <c r="N306" s="112">
        <f>INDEX(input!$A:$DZ,MATCH($A306,input!$A:$A,0),MATCH(N$2,input!$1:$1,0))</f>
        <v>44.029226844135472</v>
      </c>
      <c r="O306" s="112">
        <f>INDEX(input!$A:$DZ,MATCH($A306,input!$A:$A,0),MATCH(O$2,input!$1:$1,0))</f>
        <v>1.2719877613304109</v>
      </c>
      <c r="P306" s="112">
        <f>INDEX(input!$A:$DZ,MATCH($A306,input!$A:$A,0),MATCH(P$2,input!$1:$1,0))</f>
        <v>82.766664988568166</v>
      </c>
      <c r="Q306" s="112">
        <f>INDEX(input!$A:$DZ,MATCH($A306,input!$A:$A,0),MATCH(Q$2,input!$1:$1,0))</f>
        <v>6.6417197575931697</v>
      </c>
      <c r="R306" s="112">
        <f>INDEX(input!$A:$DZ,MATCH($A306,input!$A:$A,0),MATCH(R$2,input!$1:$1,0))</f>
        <v>0</v>
      </c>
      <c r="S306" s="112">
        <f>INDEX(input!$A:$DZ,MATCH($A306,input!$A:$A,0),MATCH(S$2,input!$1:$1,0))</f>
        <v>6.1158043421210699</v>
      </c>
      <c r="T306" s="112">
        <f>INDEX(input!$A:$DZ,MATCH($A306,input!$A:$A,0),MATCH(T$2,input!$1:$1,0))</f>
        <v>0.84523899999999996</v>
      </c>
      <c r="U306" s="112">
        <f>INDEX(input!$A:$DZ,MATCH($A306,input!$A:$A,0),MATCH(U$2,input!$1:$1,0))</f>
        <v>1.4439489999999999</v>
      </c>
      <c r="V306" s="112">
        <f>INDEX(input!$A:$DZ,MATCH($A306,input!$A:$A,0),MATCH(V$2,input!$1:$1,0))</f>
        <v>3.0012881735069326</v>
      </c>
      <c r="W306" s="112">
        <f>INDEX(input!$A:$DZ,MATCH($A306,input!$A:$A,0),MATCH(W$2,input!$1:$1,0))</f>
        <v>0</v>
      </c>
      <c r="X306" s="112">
        <f>INDEX(input!$A:$DZ,MATCH($A306,input!$A:$A,0),MATCH(X$2,input!$1:$1,0))</f>
        <v>146.11587986725525</v>
      </c>
      <c r="Y306" s="100">
        <f>INDEX(input!$A:$DZ,MATCH($A306,input!$A:$A,0),MATCH(Y$2,input!$1:$1,0))</f>
        <v>3.2082752968782158</v>
      </c>
      <c r="AA306" s="141"/>
    </row>
    <row r="307" spans="1:27" x14ac:dyDescent="0.25">
      <c r="A307" s="95" t="s">
        <v>597</v>
      </c>
      <c r="B307" s="27" t="str">
        <f>INDEX(input!$A:$DZ,MATCH($A307,input!$A:$A,0),MATCH(B$2,input!$1:$1,0))</f>
        <v>E3401</v>
      </c>
      <c r="C307" s="27" t="str">
        <f>INDEX(input!$A:$DZ,MATCH($A307,input!$A:$A,0),MATCH(C$2,input!$1:$1,0))</f>
        <v>E06000021</v>
      </c>
      <c r="D307" s="27">
        <f>INDEX(input!$A:$DZ,MATCH($A307,input!$A:$A,0),MATCH(D$2,input!$1:$1,0))</f>
        <v>1</v>
      </c>
      <c r="F307" s="27" t="str">
        <f>INDEX(input!$A:$DZ,MATCH($A307,input!$A:$A,0),MATCH(F$2,input!$1:$1,0))</f>
        <v>Stoke-on-Trent</v>
      </c>
      <c r="G307" s="112">
        <f>INDEX(input!$A:$DZ,MATCH($A307,input!$A:$A,0),MATCH(G$2,input!$1:$1,0))</f>
        <v>128.08682765</v>
      </c>
      <c r="H307" s="112">
        <f>INDEX(input!$A:$DZ,MATCH($A307,input!$A:$A,0),MATCH(H$2,input!$1:$1,0))</f>
        <v>0.96448729533333333</v>
      </c>
      <c r="I307" s="112">
        <f>INDEX(input!$A:$DZ,MATCH($A307,input!$A:$A,0),MATCH(I$2,input!$1:$1,0))</f>
        <v>69.684847000000005</v>
      </c>
      <c r="J307" s="112">
        <f>INDEX(input!$A:$DZ,MATCH($A307,input!$A:$A,0),MATCH(J$2,input!$1:$1,0))</f>
        <v>3.1373325666666667</v>
      </c>
      <c r="K307" s="112">
        <f>INDEX(input!$A:$DZ,MATCH($A307,input!$A:$A,0),MATCH(K$2,input!$1:$1,0))</f>
        <v>0.21346883578220791</v>
      </c>
      <c r="L307" s="112">
        <f>INDEX(input!$A:$DZ,MATCH($A307,input!$A:$A,0),MATCH(L$2,input!$1:$1,0))</f>
        <v>0</v>
      </c>
      <c r="M307" s="109">
        <f>INDEX(input!$A:$DZ,MATCH($A307,input!$A:$A,0),MATCH(M$2,input!$1:$1,0))</f>
        <v>202.08696334778219</v>
      </c>
      <c r="N307" s="112">
        <f>INDEX(input!$A:$DZ,MATCH($A307,input!$A:$A,0),MATCH(N$2,input!$1:$1,0))</f>
        <v>94.68085176783805</v>
      </c>
      <c r="O307" s="112">
        <f>INDEX(input!$A:$DZ,MATCH($A307,input!$A:$A,0),MATCH(O$2,input!$1:$1,0))</f>
        <v>2.3364428849794963</v>
      </c>
      <c r="P307" s="112">
        <f>INDEX(input!$A:$DZ,MATCH($A307,input!$A:$A,0),MATCH(P$2,input!$1:$1,0))</f>
        <v>80.919333514090482</v>
      </c>
      <c r="Q307" s="112">
        <f>INDEX(input!$A:$DZ,MATCH($A307,input!$A:$A,0),MATCH(Q$2,input!$1:$1,0))</f>
        <v>4.878485267536834</v>
      </c>
      <c r="R307" s="112">
        <f>INDEX(input!$A:$DZ,MATCH($A307,input!$A:$A,0),MATCH(R$2,input!$1:$1,0))</f>
        <v>0</v>
      </c>
      <c r="S307" s="112">
        <f>INDEX(input!$A:$DZ,MATCH($A307,input!$A:$A,0),MATCH(S$2,input!$1:$1,0))</f>
        <v>13.613113912945813</v>
      </c>
      <c r="T307" s="112">
        <f>INDEX(input!$A:$DZ,MATCH($A307,input!$A:$A,0),MATCH(T$2,input!$1:$1,0))</f>
        <v>1.331896</v>
      </c>
      <c r="U307" s="112">
        <f>INDEX(input!$A:$DZ,MATCH($A307,input!$A:$A,0),MATCH(U$2,input!$1:$1,0))</f>
        <v>2.2753220000000001</v>
      </c>
      <c r="V307" s="112">
        <f>INDEX(input!$A:$DZ,MATCH($A307,input!$A:$A,0),MATCH(V$2,input!$1:$1,0))</f>
        <v>1.1718571275795684</v>
      </c>
      <c r="W307" s="112">
        <f>INDEX(input!$A:$DZ,MATCH($A307,input!$A:$A,0),MATCH(W$2,input!$1:$1,0))</f>
        <v>0</v>
      </c>
      <c r="X307" s="112">
        <f>INDEX(input!$A:$DZ,MATCH($A307,input!$A:$A,0),MATCH(X$2,input!$1:$1,0))</f>
        <v>201.20730247497022</v>
      </c>
      <c r="Y307" s="100">
        <f>INDEX(input!$A:$DZ,MATCH($A307,input!$A:$A,0),MATCH(Y$2,input!$1:$1,0))</f>
        <v>-0.43528828294485677</v>
      </c>
      <c r="AA307" s="141"/>
    </row>
    <row r="308" spans="1:27" x14ac:dyDescent="0.25">
      <c r="A308" s="95" t="s">
        <v>599</v>
      </c>
      <c r="B308" s="27" t="str">
        <f>INDEX(input!$A:$DZ,MATCH($A308,input!$A:$A,0),MATCH(B$2,input!$1:$1,0))</f>
        <v>E3734</v>
      </c>
      <c r="C308" s="27" t="str">
        <f>INDEX(input!$A:$DZ,MATCH($A308,input!$A:$A,0),MATCH(C$2,input!$1:$1,0))</f>
        <v>E07000221</v>
      </c>
      <c r="D308" s="27">
        <f>INDEX(input!$A:$DZ,MATCH($A308,input!$A:$A,0),MATCH(D$2,input!$1:$1,0))</f>
        <v>1</v>
      </c>
      <c r="F308" s="27" t="str">
        <f>INDEX(input!$A:$DZ,MATCH($A308,input!$A:$A,0),MATCH(F$2,input!$1:$1,0))</f>
        <v>Stratford-on-Avon</v>
      </c>
      <c r="G308" s="112">
        <f>INDEX(input!$A:$DZ,MATCH($A308,input!$A:$A,0),MATCH(G$2,input!$1:$1,0))</f>
        <v>4.1493361200000001</v>
      </c>
      <c r="H308" s="112">
        <f>INDEX(input!$A:$DZ,MATCH($A308,input!$A:$A,0),MATCH(H$2,input!$1:$1,0))</f>
        <v>3.2698662062500002E-2</v>
      </c>
      <c r="I308" s="112">
        <f>INDEX(input!$A:$DZ,MATCH($A308,input!$A:$A,0),MATCH(I$2,input!$1:$1,0))</f>
        <v>6.3316629999999998</v>
      </c>
      <c r="J308" s="112">
        <f>INDEX(input!$A:$DZ,MATCH($A308,input!$A:$A,0),MATCH(J$2,input!$1:$1,0))</f>
        <v>2.2474102133333336</v>
      </c>
      <c r="K308" s="112">
        <f>INDEX(input!$A:$DZ,MATCH($A308,input!$A:$A,0),MATCH(K$2,input!$1:$1,0))</f>
        <v>7.3309706481238445E-3</v>
      </c>
      <c r="L308" s="112">
        <f>INDEX(input!$A:$DZ,MATCH($A308,input!$A:$A,0),MATCH(L$2,input!$1:$1,0))</f>
        <v>5.7238063412495502E-2</v>
      </c>
      <c r="M308" s="109">
        <f>INDEX(input!$A:$DZ,MATCH($A308,input!$A:$A,0),MATCH(M$2,input!$1:$1,0))</f>
        <v>12.825677029456452</v>
      </c>
      <c r="N308" s="112">
        <f>INDEX(input!$A:$DZ,MATCH($A308,input!$A:$A,0),MATCH(N$2,input!$1:$1,0))</f>
        <v>2.4308051674609432</v>
      </c>
      <c r="O308" s="112">
        <f>INDEX(input!$A:$DZ,MATCH($A308,input!$A:$A,0),MATCH(O$2,input!$1:$1,0))</f>
        <v>7.9211573685081652E-2</v>
      </c>
      <c r="P308" s="112">
        <f>INDEX(input!$A:$DZ,MATCH($A308,input!$A:$A,0),MATCH(P$2,input!$1:$1,0))</f>
        <v>7.7609943127574281</v>
      </c>
      <c r="Q308" s="112">
        <f>INDEX(input!$A:$DZ,MATCH($A308,input!$A:$A,0),MATCH(Q$2,input!$1:$1,0))</f>
        <v>0</v>
      </c>
      <c r="R308" s="112">
        <f>INDEX(input!$A:$DZ,MATCH($A308,input!$A:$A,0),MATCH(R$2,input!$1:$1,0))</f>
        <v>0.19464769887437994</v>
      </c>
      <c r="S308" s="112">
        <f>INDEX(input!$A:$DZ,MATCH($A308,input!$A:$A,0),MATCH(S$2,input!$1:$1,0))</f>
        <v>0</v>
      </c>
      <c r="T308" s="112">
        <f>INDEX(input!$A:$DZ,MATCH($A308,input!$A:$A,0),MATCH(T$2,input!$1:$1,0))</f>
        <v>0</v>
      </c>
      <c r="U308" s="112">
        <f>INDEX(input!$A:$DZ,MATCH($A308,input!$A:$A,0),MATCH(U$2,input!$1:$1,0))</f>
        <v>0</v>
      </c>
      <c r="V308" s="112">
        <f>INDEX(input!$A:$DZ,MATCH($A308,input!$A:$A,0),MATCH(V$2,input!$1:$1,0))</f>
        <v>4.4781731068832986</v>
      </c>
      <c r="W308" s="112">
        <f>INDEX(input!$A:$DZ,MATCH($A308,input!$A:$A,0),MATCH(W$2,input!$1:$1,0))</f>
        <v>0.2991150410588474</v>
      </c>
      <c r="X308" s="112">
        <f>INDEX(input!$A:$DZ,MATCH($A308,input!$A:$A,0),MATCH(X$2,input!$1:$1,0))</f>
        <v>15.24294690071998</v>
      </c>
      <c r="Y308" s="100">
        <f>INDEX(input!$A:$DZ,MATCH($A308,input!$A:$A,0),MATCH(Y$2,input!$1:$1,0))</f>
        <v>18.847113222263733</v>
      </c>
      <c r="AA308" s="141"/>
    </row>
    <row r="309" spans="1:27" x14ac:dyDescent="0.25">
      <c r="A309" s="95" t="s">
        <v>601</v>
      </c>
      <c r="B309" s="27" t="str">
        <f>INDEX(input!$A:$DZ,MATCH($A309,input!$A:$A,0),MATCH(B$2,input!$1:$1,0))</f>
        <v>E1635</v>
      </c>
      <c r="C309" s="27" t="str">
        <f>INDEX(input!$A:$DZ,MATCH($A309,input!$A:$A,0),MATCH(C$2,input!$1:$1,0))</f>
        <v>E07000082</v>
      </c>
      <c r="D309" s="27">
        <f>INDEX(input!$A:$DZ,MATCH($A309,input!$A:$A,0),MATCH(D$2,input!$1:$1,0))</f>
        <v>1</v>
      </c>
      <c r="F309" s="27" t="str">
        <f>INDEX(input!$A:$DZ,MATCH($A309,input!$A:$A,0),MATCH(F$2,input!$1:$1,0))</f>
        <v>Stroud</v>
      </c>
      <c r="G309" s="112">
        <f>INDEX(input!$A:$DZ,MATCH($A309,input!$A:$A,0),MATCH(G$2,input!$1:$1,0))</f>
        <v>4.1921448999999997</v>
      </c>
      <c r="H309" s="112">
        <f>INDEX(input!$A:$DZ,MATCH($A309,input!$A:$A,0),MATCH(H$2,input!$1:$1,0))</f>
        <v>3.269539233333333E-2</v>
      </c>
      <c r="I309" s="112">
        <f>INDEX(input!$A:$DZ,MATCH($A309,input!$A:$A,0),MATCH(I$2,input!$1:$1,0))</f>
        <v>7.7443166200000002</v>
      </c>
      <c r="J309" s="112">
        <f>INDEX(input!$A:$DZ,MATCH($A309,input!$A:$A,0),MATCH(J$2,input!$1:$1,0))</f>
        <v>2.2769809011187743</v>
      </c>
      <c r="K309" s="112">
        <f>INDEX(input!$A:$DZ,MATCH($A309,input!$A:$A,0),MATCH(K$2,input!$1:$1,0))</f>
        <v>7.3066993227076348E-3</v>
      </c>
      <c r="L309" s="112">
        <f>INDEX(input!$A:$DZ,MATCH($A309,input!$A:$A,0),MATCH(L$2,input!$1:$1,0))</f>
        <v>0</v>
      </c>
      <c r="M309" s="109">
        <f>INDEX(input!$A:$DZ,MATCH($A309,input!$A:$A,0),MATCH(M$2,input!$1:$1,0))</f>
        <v>14.253444512774815</v>
      </c>
      <c r="N309" s="112">
        <f>INDEX(input!$A:$DZ,MATCH($A309,input!$A:$A,0),MATCH(N$2,input!$1:$1,0))</f>
        <v>2.430562088430952</v>
      </c>
      <c r="O309" s="112">
        <f>INDEX(input!$A:$DZ,MATCH($A309,input!$A:$A,0),MATCH(O$2,input!$1:$1,0))</f>
        <v>7.9203652576161354E-2</v>
      </c>
      <c r="P309" s="112">
        <f>INDEX(input!$A:$DZ,MATCH($A309,input!$A:$A,0),MATCH(P$2,input!$1:$1,0))</f>
        <v>9.1246244858140138</v>
      </c>
      <c r="Q309" s="112">
        <f>INDEX(input!$A:$DZ,MATCH($A309,input!$A:$A,0),MATCH(Q$2,input!$1:$1,0))</f>
        <v>0</v>
      </c>
      <c r="R309" s="112">
        <f>INDEX(input!$A:$DZ,MATCH($A309,input!$A:$A,0),MATCH(R$2,input!$1:$1,0))</f>
        <v>5.5696606884916497E-2</v>
      </c>
      <c r="S309" s="112">
        <f>INDEX(input!$A:$DZ,MATCH($A309,input!$A:$A,0),MATCH(S$2,input!$1:$1,0))</f>
        <v>0</v>
      </c>
      <c r="T309" s="112">
        <f>INDEX(input!$A:$DZ,MATCH($A309,input!$A:$A,0),MATCH(T$2,input!$1:$1,0))</f>
        <v>0</v>
      </c>
      <c r="U309" s="112">
        <f>INDEX(input!$A:$DZ,MATCH($A309,input!$A:$A,0),MATCH(U$2,input!$1:$1,0))</f>
        <v>0</v>
      </c>
      <c r="V309" s="112">
        <f>INDEX(input!$A:$DZ,MATCH($A309,input!$A:$A,0),MATCH(V$2,input!$1:$1,0))</f>
        <v>1.7258688624144876</v>
      </c>
      <c r="W309" s="112">
        <f>INDEX(input!$A:$DZ,MATCH($A309,input!$A:$A,0),MATCH(W$2,input!$1:$1,0))</f>
        <v>0</v>
      </c>
      <c r="X309" s="112">
        <f>INDEX(input!$A:$DZ,MATCH($A309,input!$A:$A,0),MATCH(X$2,input!$1:$1,0))</f>
        <v>13.415955696120534</v>
      </c>
      <c r="Y309" s="100">
        <f>INDEX(input!$A:$DZ,MATCH($A309,input!$A:$A,0),MATCH(Y$2,input!$1:$1,0))</f>
        <v>-5.8756942288839102</v>
      </c>
      <c r="AA309" s="141"/>
    </row>
    <row r="310" spans="1:27" x14ac:dyDescent="0.25">
      <c r="A310" s="95" t="s">
        <v>603</v>
      </c>
      <c r="B310" s="27" t="str">
        <f>INDEX(input!$A:$DZ,MATCH($A310,input!$A:$A,0),MATCH(B$2,input!$1:$1,0))</f>
        <v>E3520</v>
      </c>
      <c r="C310" s="27" t="str">
        <f>INDEX(input!$A:$DZ,MATCH($A310,input!$A:$A,0),MATCH(C$2,input!$1:$1,0))</f>
        <v>E10000029</v>
      </c>
      <c r="D310" s="27">
        <f>INDEX(input!$A:$DZ,MATCH($A310,input!$A:$A,0),MATCH(D$2,input!$1:$1,0))</f>
        <v>1</v>
      </c>
      <c r="F310" s="27" t="str">
        <f>INDEX(input!$A:$DZ,MATCH($A310,input!$A:$A,0),MATCH(F$2,input!$1:$1,0))</f>
        <v>Suffolk</v>
      </c>
      <c r="G310" s="112">
        <f>INDEX(input!$A:$DZ,MATCH($A310,input!$A:$A,0),MATCH(G$2,input!$1:$1,0))</f>
        <v>190.51867459000002</v>
      </c>
      <c r="H310" s="112">
        <f>INDEX(input!$A:$DZ,MATCH($A310,input!$A:$A,0),MATCH(H$2,input!$1:$1,0))</f>
        <v>1.3594130307916668</v>
      </c>
      <c r="I310" s="112">
        <f>INDEX(input!$A:$DZ,MATCH($A310,input!$A:$A,0),MATCH(I$2,input!$1:$1,0))</f>
        <v>266.17068399999999</v>
      </c>
      <c r="J310" s="112">
        <f>INDEX(input!$A:$DZ,MATCH($A310,input!$A:$A,0),MATCH(J$2,input!$1:$1,0))</f>
        <v>3.071667044222222</v>
      </c>
      <c r="K310" s="112">
        <f>INDEX(input!$A:$DZ,MATCH($A310,input!$A:$A,0),MATCH(K$2,input!$1:$1,0))</f>
        <v>0.30350015923723567</v>
      </c>
      <c r="L310" s="112">
        <f>INDEX(input!$A:$DZ,MATCH($A310,input!$A:$A,0),MATCH(L$2,input!$1:$1,0))</f>
        <v>0.41571200089789873</v>
      </c>
      <c r="M310" s="109">
        <f>INDEX(input!$A:$DZ,MATCH($A310,input!$A:$A,0),MATCH(M$2,input!$1:$1,0))</f>
        <v>461.83965082514902</v>
      </c>
      <c r="N310" s="112">
        <f>INDEX(input!$A:$DZ,MATCH($A310,input!$A:$A,0),MATCH(N$2,input!$1:$1,0))</f>
        <v>117.33735706838229</v>
      </c>
      <c r="O310" s="112">
        <f>INDEX(input!$A:$DZ,MATCH($A310,input!$A:$A,0),MATCH(O$2,input!$1:$1,0))</f>
        <v>3.2931391830942149</v>
      </c>
      <c r="P310" s="112">
        <f>INDEX(input!$A:$DZ,MATCH($A310,input!$A:$A,0),MATCH(P$2,input!$1:$1,0))</f>
        <v>300.39994220697992</v>
      </c>
      <c r="Q310" s="112">
        <f>INDEX(input!$A:$DZ,MATCH($A310,input!$A:$A,0),MATCH(Q$2,input!$1:$1,0))</f>
        <v>24.444004401532769</v>
      </c>
      <c r="R310" s="112">
        <f>INDEX(input!$A:$DZ,MATCH($A310,input!$A:$A,0),MATCH(R$2,input!$1:$1,0))</f>
        <v>0</v>
      </c>
      <c r="S310" s="112">
        <f>INDEX(input!$A:$DZ,MATCH($A310,input!$A:$A,0),MATCH(S$2,input!$1:$1,0))</f>
        <v>24.893281874804689</v>
      </c>
      <c r="T310" s="112">
        <f>INDEX(input!$A:$DZ,MATCH($A310,input!$A:$A,0),MATCH(T$2,input!$1:$1,0))</f>
        <v>3.2613989999999999</v>
      </c>
      <c r="U310" s="112">
        <f>INDEX(input!$A:$DZ,MATCH($A310,input!$A:$A,0),MATCH(U$2,input!$1:$1,0))</f>
        <v>5.5715570000000003</v>
      </c>
      <c r="V310" s="112">
        <f>INDEX(input!$A:$DZ,MATCH($A310,input!$A:$A,0),MATCH(V$2,input!$1:$1,0))</f>
        <v>1.7989403200207936</v>
      </c>
      <c r="W310" s="112">
        <f>INDEX(input!$A:$DZ,MATCH($A310,input!$A:$A,0),MATCH(W$2,input!$1:$1,0))</f>
        <v>2.1724304563051478</v>
      </c>
      <c r="X310" s="112">
        <f>INDEX(input!$A:$DZ,MATCH($A310,input!$A:$A,0),MATCH(X$2,input!$1:$1,0))</f>
        <v>483.17205151111983</v>
      </c>
      <c r="Y310" s="100">
        <f>INDEX(input!$A:$DZ,MATCH($A310,input!$A:$A,0),MATCH(Y$2,input!$1:$1,0))</f>
        <v>4.6190058925986932</v>
      </c>
      <c r="AA310" s="141"/>
    </row>
    <row r="311" spans="1:27" x14ac:dyDescent="0.25">
      <c r="A311" s="95" t="s">
        <v>607</v>
      </c>
      <c r="B311" s="27" t="str">
        <f>INDEX(input!$A:$DZ,MATCH($A311,input!$A:$A,0),MATCH(B$2,input!$1:$1,0))</f>
        <v>E4505</v>
      </c>
      <c r="C311" s="27" t="str">
        <f>INDEX(input!$A:$DZ,MATCH($A311,input!$A:$A,0),MATCH(C$2,input!$1:$1,0))</f>
        <v>E08000024</v>
      </c>
      <c r="D311" s="27">
        <f>INDEX(input!$A:$DZ,MATCH($A311,input!$A:$A,0),MATCH(D$2,input!$1:$1,0))</f>
        <v>1</v>
      </c>
      <c r="F311" s="27" t="str">
        <f>INDEX(input!$A:$DZ,MATCH($A311,input!$A:$A,0),MATCH(F$2,input!$1:$1,0))</f>
        <v>Sunderland</v>
      </c>
      <c r="G311" s="112">
        <f>INDEX(input!$A:$DZ,MATCH($A311,input!$A:$A,0),MATCH(G$2,input!$1:$1,0))</f>
        <v>150.70573286000001</v>
      </c>
      <c r="H311" s="112">
        <f>INDEX(input!$A:$DZ,MATCH($A311,input!$A:$A,0),MATCH(H$2,input!$1:$1,0))</f>
        <v>1.1365783821875</v>
      </c>
      <c r="I311" s="112">
        <f>INDEX(input!$A:$DZ,MATCH($A311,input!$A:$A,0),MATCH(I$2,input!$1:$1,0))</f>
        <v>78.273359999999997</v>
      </c>
      <c r="J311" s="112">
        <f>INDEX(input!$A:$DZ,MATCH($A311,input!$A:$A,0),MATCH(J$2,input!$1:$1,0))</f>
        <v>3.17144732</v>
      </c>
      <c r="K311" s="112">
        <f>INDEX(input!$A:$DZ,MATCH($A311,input!$A:$A,0),MATCH(K$2,input!$1:$1,0))</f>
        <v>0.25153290096077174</v>
      </c>
      <c r="L311" s="112">
        <f>INDEX(input!$A:$DZ,MATCH($A311,input!$A:$A,0),MATCH(L$2,input!$1:$1,0))</f>
        <v>0</v>
      </c>
      <c r="M311" s="109">
        <f>INDEX(input!$A:$DZ,MATCH($A311,input!$A:$A,0),MATCH(M$2,input!$1:$1,0))</f>
        <v>233.53865146314826</v>
      </c>
      <c r="N311" s="112">
        <f>INDEX(input!$A:$DZ,MATCH($A311,input!$A:$A,0),MATCH(N$2,input!$1:$1,0))</f>
        <v>112.00015482671577</v>
      </c>
      <c r="O311" s="112">
        <f>INDEX(input!$A:$DZ,MATCH($A311,input!$A:$A,0),MATCH(O$2,input!$1:$1,0))</f>
        <v>2.7533286203963838</v>
      </c>
      <c r="P311" s="112">
        <f>INDEX(input!$A:$DZ,MATCH($A311,input!$A:$A,0),MATCH(P$2,input!$1:$1,0))</f>
        <v>93.461227237303319</v>
      </c>
      <c r="Q311" s="112">
        <f>INDEX(input!$A:$DZ,MATCH($A311,input!$A:$A,0),MATCH(Q$2,input!$1:$1,0))</f>
        <v>7.5117339118050337</v>
      </c>
      <c r="R311" s="112">
        <f>INDEX(input!$A:$DZ,MATCH($A311,input!$A:$A,0),MATCH(R$2,input!$1:$1,0))</f>
        <v>0</v>
      </c>
      <c r="S311" s="112">
        <f>INDEX(input!$A:$DZ,MATCH($A311,input!$A:$A,0),MATCH(S$2,input!$1:$1,0))</f>
        <v>16.566644860712952</v>
      </c>
      <c r="T311" s="112">
        <f>INDEX(input!$A:$DZ,MATCH($A311,input!$A:$A,0),MATCH(T$2,input!$1:$1,0))</f>
        <v>1.5677779999999999</v>
      </c>
      <c r="U311" s="112">
        <f>INDEX(input!$A:$DZ,MATCH($A311,input!$A:$A,0),MATCH(U$2,input!$1:$1,0))</f>
        <v>2.6782870000000001</v>
      </c>
      <c r="V311" s="112">
        <f>INDEX(input!$A:$DZ,MATCH($A311,input!$A:$A,0),MATCH(V$2,input!$1:$1,0))</f>
        <v>2.9569261172251977</v>
      </c>
      <c r="W311" s="112">
        <f>INDEX(input!$A:$DZ,MATCH($A311,input!$A:$A,0),MATCH(W$2,input!$1:$1,0))</f>
        <v>0</v>
      </c>
      <c r="X311" s="112">
        <f>INDEX(input!$A:$DZ,MATCH($A311,input!$A:$A,0),MATCH(X$2,input!$1:$1,0))</f>
        <v>239.49608057415864</v>
      </c>
      <c r="Y311" s="100">
        <f>INDEX(input!$A:$DZ,MATCH($A311,input!$A:$A,0),MATCH(Y$2,input!$1:$1,0))</f>
        <v>2.5509392443975987</v>
      </c>
      <c r="AA311" s="141"/>
    </row>
    <row r="312" spans="1:27" x14ac:dyDescent="0.25">
      <c r="A312" s="95" t="s">
        <v>609</v>
      </c>
      <c r="B312" s="27" t="str">
        <f>INDEX(input!$A:$DZ,MATCH($A312,input!$A:$A,0),MATCH(B$2,input!$1:$1,0))</f>
        <v>E3620</v>
      </c>
      <c r="C312" s="27" t="str">
        <f>INDEX(input!$A:$DZ,MATCH($A312,input!$A:$A,0),MATCH(C$2,input!$1:$1,0))</f>
        <v>E10000030</v>
      </c>
      <c r="D312" s="27">
        <f>INDEX(input!$A:$DZ,MATCH($A312,input!$A:$A,0),MATCH(D$2,input!$1:$1,0))</f>
        <v>1</v>
      </c>
      <c r="F312" s="27" t="str">
        <f>INDEX(input!$A:$DZ,MATCH($A312,input!$A:$A,0),MATCH(F$2,input!$1:$1,0))</f>
        <v>Surrey</v>
      </c>
      <c r="G312" s="112">
        <f>INDEX(input!$A:$DZ,MATCH($A312,input!$A:$A,0),MATCH(G$2,input!$1:$1,0))</f>
        <v>220.26746256999999</v>
      </c>
      <c r="H312" s="112">
        <f>INDEX(input!$A:$DZ,MATCH($A312,input!$A:$A,0),MATCH(H$2,input!$1:$1,0))</f>
        <v>1.5237638367291666</v>
      </c>
      <c r="I312" s="112">
        <f>INDEX(input!$A:$DZ,MATCH($A312,input!$A:$A,0),MATCH(I$2,input!$1:$1,0))</f>
        <v>586.883915</v>
      </c>
      <c r="J312" s="112">
        <f>INDEX(input!$A:$DZ,MATCH($A312,input!$A:$A,0),MATCH(J$2,input!$1:$1,0))</f>
        <v>4.8582332904444439</v>
      </c>
      <c r="K312" s="112">
        <f>INDEX(input!$A:$DZ,MATCH($A312,input!$A:$A,0),MATCH(K$2,input!$1:$1,0))</f>
        <v>0.33547058641977556</v>
      </c>
      <c r="L312" s="112">
        <f>INDEX(input!$A:$DZ,MATCH($A312,input!$A:$A,0),MATCH(L$2,input!$1:$1,0))</f>
        <v>0</v>
      </c>
      <c r="M312" s="109">
        <f>INDEX(input!$A:$DZ,MATCH($A312,input!$A:$A,0),MATCH(M$2,input!$1:$1,0))</f>
        <v>813.86884528359349</v>
      </c>
      <c r="N312" s="112">
        <f>INDEX(input!$A:$DZ,MATCH($A312,input!$A:$A,0),MATCH(N$2,input!$1:$1,0))</f>
        <v>113.27598037271126</v>
      </c>
      <c r="O312" s="112">
        <f>INDEX(input!$A:$DZ,MATCH($A312,input!$A:$A,0),MATCH(O$2,input!$1:$1,0))</f>
        <v>3.6912743094977185</v>
      </c>
      <c r="P312" s="112">
        <f>INDEX(input!$A:$DZ,MATCH($A312,input!$A:$A,0),MATCH(P$2,input!$1:$1,0))</f>
        <v>678.53665740691702</v>
      </c>
      <c r="Q312" s="112">
        <f>INDEX(input!$A:$DZ,MATCH($A312,input!$A:$A,0),MATCH(Q$2,input!$1:$1,0))</f>
        <v>54.403722222540978</v>
      </c>
      <c r="R312" s="112">
        <f>INDEX(input!$A:$DZ,MATCH($A312,input!$A:$A,0),MATCH(R$2,input!$1:$1,0))</f>
        <v>0</v>
      </c>
      <c r="S312" s="112">
        <f>INDEX(input!$A:$DZ,MATCH($A312,input!$A:$A,0),MATCH(S$2,input!$1:$1,0))</f>
        <v>7.0784445255540041</v>
      </c>
      <c r="T312" s="112">
        <f>INDEX(input!$A:$DZ,MATCH($A312,input!$A:$A,0),MATCH(T$2,input!$1:$1,0))</f>
        <v>3.994637</v>
      </c>
      <c r="U312" s="112">
        <f>INDEX(input!$A:$DZ,MATCH($A312,input!$A:$A,0),MATCH(U$2,input!$1:$1,0))</f>
        <v>6.8241719999999999</v>
      </c>
      <c r="V312" s="112">
        <f>INDEX(input!$A:$DZ,MATCH($A312,input!$A:$A,0),MATCH(V$2,input!$1:$1,0))</f>
        <v>2.6888870816120236</v>
      </c>
      <c r="W312" s="112">
        <f>INDEX(input!$A:$DZ,MATCH($A312,input!$A:$A,0),MATCH(W$2,input!$1:$1,0))</f>
        <v>0</v>
      </c>
      <c r="X312" s="112">
        <f>INDEX(input!$A:$DZ,MATCH($A312,input!$A:$A,0),MATCH(X$2,input!$1:$1,0))</f>
        <v>870.49377491883297</v>
      </c>
      <c r="Y312" s="100">
        <f>INDEX(input!$A:$DZ,MATCH($A312,input!$A:$A,0),MATCH(Y$2,input!$1:$1,0))</f>
        <v>6.9575005805153411</v>
      </c>
      <c r="AA312" s="141"/>
    </row>
    <row r="313" spans="1:27" x14ac:dyDescent="0.25">
      <c r="A313" s="95" t="s">
        <v>610</v>
      </c>
      <c r="B313" s="27" t="str">
        <f>INDEX(input!$A:$DZ,MATCH($A313,input!$A:$A,0),MATCH(B$2,input!$1:$1,0))</f>
        <v>E3638</v>
      </c>
      <c r="C313" s="27" t="str">
        <f>INDEX(input!$A:$DZ,MATCH($A313,input!$A:$A,0),MATCH(C$2,input!$1:$1,0))</f>
        <v>E07000214</v>
      </c>
      <c r="D313" s="27">
        <f>INDEX(input!$A:$DZ,MATCH($A313,input!$A:$A,0),MATCH(D$2,input!$1:$1,0))</f>
        <v>1</v>
      </c>
      <c r="F313" s="27" t="str">
        <f>INDEX(input!$A:$DZ,MATCH($A313,input!$A:$A,0),MATCH(F$2,input!$1:$1,0))</f>
        <v>Surrey Heath</v>
      </c>
      <c r="G313" s="112">
        <f>INDEX(input!$A:$DZ,MATCH($A313,input!$A:$A,0),MATCH(G$2,input!$1:$1,0))</f>
        <v>2.5190623900000002</v>
      </c>
      <c r="H313" s="112">
        <f>INDEX(input!$A:$DZ,MATCH($A313,input!$A:$A,0),MATCH(H$2,input!$1:$1,0))</f>
        <v>2.0759324395833334E-2</v>
      </c>
      <c r="I313" s="112">
        <f>INDEX(input!$A:$DZ,MATCH($A313,input!$A:$A,0),MATCH(I$2,input!$1:$1,0))</f>
        <v>7.3606780000000001</v>
      </c>
      <c r="J313" s="112">
        <f>INDEX(input!$A:$DZ,MATCH($A313,input!$A:$A,0),MATCH(J$2,input!$1:$1,0))</f>
        <v>1.270866488888889</v>
      </c>
      <c r="K313" s="112">
        <f>INDEX(input!$A:$DZ,MATCH($A313,input!$A:$A,0),MATCH(K$2,input!$1:$1,0))</f>
        <v>4.5703556925192268E-3</v>
      </c>
      <c r="L313" s="112">
        <f>INDEX(input!$A:$DZ,MATCH($A313,input!$A:$A,0),MATCH(L$2,input!$1:$1,0))</f>
        <v>0</v>
      </c>
      <c r="M313" s="109">
        <f>INDEX(input!$A:$DZ,MATCH($A313,input!$A:$A,0),MATCH(M$2,input!$1:$1,0))</f>
        <v>11.175936558977243</v>
      </c>
      <c r="N313" s="112">
        <f>INDEX(input!$A:$DZ,MATCH($A313,input!$A:$A,0),MATCH(N$2,input!$1:$1,0))</f>
        <v>1.5432396838339042</v>
      </c>
      <c r="O313" s="112">
        <f>INDEX(input!$A:$DZ,MATCH($A313,input!$A:$A,0),MATCH(O$2,input!$1:$1,0))</f>
        <v>5.0288869534302373E-2</v>
      </c>
      <c r="P313" s="112">
        <f>INDEX(input!$A:$DZ,MATCH($A313,input!$A:$A,0),MATCH(P$2,input!$1:$1,0))</f>
        <v>8.4020619203964255</v>
      </c>
      <c r="Q313" s="112">
        <f>INDEX(input!$A:$DZ,MATCH($A313,input!$A:$A,0),MATCH(Q$2,input!$1:$1,0))</f>
        <v>0</v>
      </c>
      <c r="R313" s="112">
        <f>INDEX(input!$A:$DZ,MATCH($A313,input!$A:$A,0),MATCH(R$2,input!$1:$1,0))</f>
        <v>7.168495917232269E-2</v>
      </c>
      <c r="S313" s="112">
        <f>INDEX(input!$A:$DZ,MATCH($A313,input!$A:$A,0),MATCH(S$2,input!$1:$1,0))</f>
        <v>0</v>
      </c>
      <c r="T313" s="112">
        <f>INDEX(input!$A:$DZ,MATCH($A313,input!$A:$A,0),MATCH(T$2,input!$1:$1,0))</f>
        <v>0</v>
      </c>
      <c r="U313" s="112">
        <f>INDEX(input!$A:$DZ,MATCH($A313,input!$A:$A,0),MATCH(U$2,input!$1:$1,0))</f>
        <v>0</v>
      </c>
      <c r="V313" s="112">
        <f>INDEX(input!$A:$DZ,MATCH($A313,input!$A:$A,0),MATCH(V$2,input!$1:$1,0))</f>
        <v>0.52161279952439266</v>
      </c>
      <c r="W313" s="112">
        <f>INDEX(input!$A:$DZ,MATCH($A313,input!$A:$A,0),MATCH(W$2,input!$1:$1,0))</f>
        <v>0</v>
      </c>
      <c r="X313" s="112">
        <f>INDEX(input!$A:$DZ,MATCH($A313,input!$A:$A,0),MATCH(X$2,input!$1:$1,0))</f>
        <v>10.588888232461347</v>
      </c>
      <c r="Y313" s="100">
        <f>INDEX(input!$A:$DZ,MATCH($A313,input!$A:$A,0),MATCH(Y$2,input!$1:$1,0))</f>
        <v>-5.2527886447632071</v>
      </c>
      <c r="AA313" s="141"/>
    </row>
    <row r="314" spans="1:27" x14ac:dyDescent="0.25">
      <c r="A314" s="95" t="s">
        <v>612</v>
      </c>
      <c r="B314" s="27" t="str">
        <f>INDEX(input!$A:$DZ,MATCH($A314,input!$A:$A,0),MATCH(B$2,input!$1:$1,0))</f>
        <v>E5048</v>
      </c>
      <c r="C314" s="27" t="str">
        <f>INDEX(input!$A:$DZ,MATCH($A314,input!$A:$A,0),MATCH(C$2,input!$1:$1,0))</f>
        <v>E09000029</v>
      </c>
      <c r="D314" s="27">
        <f>INDEX(input!$A:$DZ,MATCH($A314,input!$A:$A,0),MATCH(D$2,input!$1:$1,0))</f>
        <v>1</v>
      </c>
      <c r="F314" s="27" t="str">
        <f>INDEX(input!$A:$DZ,MATCH($A314,input!$A:$A,0),MATCH(F$2,input!$1:$1,0))</f>
        <v>Sutton</v>
      </c>
      <c r="G314" s="112">
        <f>INDEX(input!$A:$DZ,MATCH($A314,input!$A:$A,0),MATCH(G$2,input!$1:$1,0))</f>
        <v>67.90842726999999</v>
      </c>
      <c r="H314" s="112">
        <f>INDEX(input!$A:$DZ,MATCH($A314,input!$A:$A,0),MATCH(H$2,input!$1:$1,0))</f>
        <v>0.48202398722916662</v>
      </c>
      <c r="I314" s="112">
        <f>INDEX(input!$A:$DZ,MATCH($A314,input!$A:$A,0),MATCH(I$2,input!$1:$1,0))</f>
        <v>81.129903999999996</v>
      </c>
      <c r="J314" s="112">
        <f>INDEX(input!$A:$DZ,MATCH($A314,input!$A:$A,0),MATCH(J$2,input!$1:$1,0))</f>
        <v>3.2518731033333328</v>
      </c>
      <c r="K314" s="112">
        <f>INDEX(input!$A:$DZ,MATCH($A314,input!$A:$A,0),MATCH(K$2,input!$1:$1,0))</f>
        <v>0.10722430388723457</v>
      </c>
      <c r="L314" s="112">
        <f>INDEX(input!$A:$DZ,MATCH($A314,input!$A:$A,0),MATCH(L$2,input!$1:$1,0))</f>
        <v>0</v>
      </c>
      <c r="M314" s="109">
        <f>INDEX(input!$A:$DZ,MATCH($A314,input!$A:$A,0),MATCH(M$2,input!$1:$1,0))</f>
        <v>152.87945266444973</v>
      </c>
      <c r="N314" s="112">
        <f>INDEX(input!$A:$DZ,MATCH($A314,input!$A:$A,0),MATCH(N$2,input!$1:$1,0))</f>
        <v>42.44269735550624</v>
      </c>
      <c r="O314" s="112">
        <f>INDEX(input!$A:$DZ,MATCH($A314,input!$A:$A,0),MATCH(O$2,input!$1:$1,0))</f>
        <v>1.1676893213418504</v>
      </c>
      <c r="P314" s="112">
        <f>INDEX(input!$A:$DZ,MATCH($A314,input!$A:$A,0),MATCH(P$2,input!$1:$1,0))</f>
        <v>94.513636400723215</v>
      </c>
      <c r="Q314" s="112">
        <f>INDEX(input!$A:$DZ,MATCH($A314,input!$A:$A,0),MATCH(Q$2,input!$1:$1,0))</f>
        <v>7.615054803318694</v>
      </c>
      <c r="R314" s="112">
        <f>INDEX(input!$A:$DZ,MATCH($A314,input!$A:$A,0),MATCH(R$2,input!$1:$1,0))</f>
        <v>0</v>
      </c>
      <c r="S314" s="112">
        <f>INDEX(input!$A:$DZ,MATCH($A314,input!$A:$A,0),MATCH(S$2,input!$1:$1,0))</f>
        <v>3.2102034233938981</v>
      </c>
      <c r="T314" s="112">
        <f>INDEX(input!$A:$DZ,MATCH($A314,input!$A:$A,0),MATCH(T$2,input!$1:$1,0))</f>
        <v>0.73728199999999999</v>
      </c>
      <c r="U314" s="112">
        <f>INDEX(input!$A:$DZ,MATCH($A314,input!$A:$A,0),MATCH(U$2,input!$1:$1,0))</f>
        <v>1.2595240000000001</v>
      </c>
      <c r="V314" s="112">
        <f>INDEX(input!$A:$DZ,MATCH($A314,input!$A:$A,0),MATCH(V$2,input!$1:$1,0))</f>
        <v>2.0014014204997985</v>
      </c>
      <c r="W314" s="112">
        <f>INDEX(input!$A:$DZ,MATCH($A314,input!$A:$A,0),MATCH(W$2,input!$1:$1,0))</f>
        <v>0</v>
      </c>
      <c r="X314" s="112">
        <f>INDEX(input!$A:$DZ,MATCH($A314,input!$A:$A,0),MATCH(X$2,input!$1:$1,0))</f>
        <v>152.94748872478371</v>
      </c>
      <c r="Y314" s="100">
        <f>INDEX(input!$A:$DZ,MATCH($A314,input!$A:$A,0),MATCH(Y$2,input!$1:$1,0))</f>
        <v>4.4503076867585811E-2</v>
      </c>
      <c r="AA314" s="141"/>
    </row>
    <row r="315" spans="1:27" x14ac:dyDescent="0.25">
      <c r="A315" s="95" t="s">
        <v>614</v>
      </c>
      <c r="B315" s="27" t="str">
        <f>INDEX(input!$A:$DZ,MATCH($A315,input!$A:$A,0),MATCH(B$2,input!$1:$1,0))</f>
        <v>E2241</v>
      </c>
      <c r="C315" s="27" t="str">
        <f>INDEX(input!$A:$DZ,MATCH($A315,input!$A:$A,0),MATCH(C$2,input!$1:$1,0))</f>
        <v>E07000113</v>
      </c>
      <c r="D315" s="27">
        <f>INDEX(input!$A:$DZ,MATCH($A315,input!$A:$A,0),MATCH(D$2,input!$1:$1,0))</f>
        <v>1</v>
      </c>
      <c r="F315" s="27" t="str">
        <f>INDEX(input!$A:$DZ,MATCH($A315,input!$A:$A,0),MATCH(F$2,input!$1:$1,0))</f>
        <v>Swale</v>
      </c>
      <c r="G315" s="112">
        <f>INDEX(input!$A:$DZ,MATCH($A315,input!$A:$A,0),MATCH(G$2,input!$1:$1,0))</f>
        <v>7.0343402799999994</v>
      </c>
      <c r="H315" s="112">
        <f>INDEX(input!$A:$DZ,MATCH($A315,input!$A:$A,0),MATCH(H$2,input!$1:$1,0))</f>
        <v>5.6787070229166667E-2</v>
      </c>
      <c r="I315" s="112">
        <f>INDEX(input!$A:$DZ,MATCH($A315,input!$A:$A,0),MATCH(I$2,input!$1:$1,0))</f>
        <v>6.8561180000000004</v>
      </c>
      <c r="J315" s="112">
        <f>INDEX(input!$A:$DZ,MATCH($A315,input!$A:$A,0),MATCH(J$2,input!$1:$1,0))</f>
        <v>2.8108385688888893</v>
      </c>
      <c r="K315" s="112">
        <f>INDEX(input!$A:$DZ,MATCH($A315,input!$A:$A,0),MATCH(K$2,input!$1:$1,0))</f>
        <v>1.2606244276257851E-2</v>
      </c>
      <c r="L315" s="112">
        <f>INDEX(input!$A:$DZ,MATCH($A315,input!$A:$A,0),MATCH(L$2,input!$1:$1,0))</f>
        <v>0</v>
      </c>
      <c r="M315" s="109">
        <f>INDEX(input!$A:$DZ,MATCH($A315,input!$A:$A,0),MATCH(M$2,input!$1:$1,0))</f>
        <v>16.770690163394313</v>
      </c>
      <c r="N315" s="112">
        <f>INDEX(input!$A:$DZ,MATCH($A315,input!$A:$A,0),MATCH(N$2,input!$1:$1,0))</f>
        <v>4.3346713278259283</v>
      </c>
      <c r="O315" s="112">
        <f>INDEX(input!$A:$DZ,MATCH($A315,input!$A:$A,0),MATCH(O$2,input!$1:$1,0))</f>
        <v>0.13756505342079961</v>
      </c>
      <c r="P315" s="112">
        <f>INDEX(input!$A:$DZ,MATCH($A315,input!$A:$A,0),MATCH(P$2,input!$1:$1,0))</f>
        <v>8.2834732487761027</v>
      </c>
      <c r="Q315" s="112">
        <f>INDEX(input!$A:$DZ,MATCH($A315,input!$A:$A,0),MATCH(Q$2,input!$1:$1,0))</f>
        <v>0</v>
      </c>
      <c r="R315" s="112">
        <f>INDEX(input!$A:$DZ,MATCH($A315,input!$A:$A,0),MATCH(R$2,input!$1:$1,0))</f>
        <v>8.9111455583152963E-2</v>
      </c>
      <c r="S315" s="112">
        <f>INDEX(input!$A:$DZ,MATCH($A315,input!$A:$A,0),MATCH(S$2,input!$1:$1,0))</f>
        <v>0</v>
      </c>
      <c r="T315" s="112">
        <f>INDEX(input!$A:$DZ,MATCH($A315,input!$A:$A,0),MATCH(T$2,input!$1:$1,0))</f>
        <v>0</v>
      </c>
      <c r="U315" s="112">
        <f>INDEX(input!$A:$DZ,MATCH($A315,input!$A:$A,0),MATCH(U$2,input!$1:$1,0))</f>
        <v>0</v>
      </c>
      <c r="V315" s="112">
        <f>INDEX(input!$A:$DZ,MATCH($A315,input!$A:$A,0),MATCH(V$2,input!$1:$1,0))</f>
        <v>1.8747247521904482</v>
      </c>
      <c r="W315" s="112">
        <f>INDEX(input!$A:$DZ,MATCH($A315,input!$A:$A,0),MATCH(W$2,input!$1:$1,0))</f>
        <v>0</v>
      </c>
      <c r="X315" s="112">
        <f>INDEX(input!$A:$DZ,MATCH($A315,input!$A:$A,0),MATCH(X$2,input!$1:$1,0))</f>
        <v>14.719545837796433</v>
      </c>
      <c r="Y315" s="100">
        <f>INDEX(input!$A:$DZ,MATCH($A315,input!$A:$A,0),MATCH(Y$2,input!$1:$1,0))</f>
        <v>-12.230530202477595</v>
      </c>
      <c r="AA315" s="141"/>
    </row>
    <row r="316" spans="1:27" x14ac:dyDescent="0.25">
      <c r="A316" s="95" t="s">
        <v>616</v>
      </c>
      <c r="B316" s="27" t="str">
        <f>INDEX(input!$A:$DZ,MATCH($A316,input!$A:$A,0),MATCH(B$2,input!$1:$1,0))</f>
        <v>E3901</v>
      </c>
      <c r="C316" s="27" t="str">
        <f>INDEX(input!$A:$DZ,MATCH($A316,input!$A:$A,0),MATCH(C$2,input!$1:$1,0))</f>
        <v>E06000030</v>
      </c>
      <c r="D316" s="27">
        <f>INDEX(input!$A:$DZ,MATCH($A316,input!$A:$A,0),MATCH(D$2,input!$1:$1,0))</f>
        <v>1</v>
      </c>
      <c r="F316" s="27" t="str">
        <f>INDEX(input!$A:$DZ,MATCH($A316,input!$A:$A,0),MATCH(F$2,input!$1:$1,0))</f>
        <v>Swindon</v>
      </c>
      <c r="G316" s="112">
        <f>INDEX(input!$A:$DZ,MATCH($A316,input!$A:$A,0),MATCH(G$2,input!$1:$1,0))</f>
        <v>59.393938329999997</v>
      </c>
      <c r="H316" s="112">
        <f>INDEX(input!$A:$DZ,MATCH($A316,input!$A:$A,0),MATCH(H$2,input!$1:$1,0))</f>
        <v>0.42740155427083332</v>
      </c>
      <c r="I316" s="112">
        <f>INDEX(input!$A:$DZ,MATCH($A316,input!$A:$A,0),MATCH(I$2,input!$1:$1,0))</f>
        <v>77.544449</v>
      </c>
      <c r="J316" s="112">
        <f>INDEX(input!$A:$DZ,MATCH($A316,input!$A:$A,0),MATCH(J$2,input!$1:$1,0))</f>
        <v>6.1025682933333316</v>
      </c>
      <c r="K316" s="112">
        <f>INDEX(input!$A:$DZ,MATCH($A316,input!$A:$A,0),MATCH(K$2,input!$1:$1,0))</f>
        <v>9.5219921546622774E-2</v>
      </c>
      <c r="L316" s="112">
        <f>INDEX(input!$A:$DZ,MATCH($A316,input!$A:$A,0),MATCH(L$2,input!$1:$1,0))</f>
        <v>0</v>
      </c>
      <c r="M316" s="109">
        <f>INDEX(input!$A:$DZ,MATCH($A316,input!$A:$A,0),MATCH(M$2,input!$1:$1,0))</f>
        <v>143.56357709915076</v>
      </c>
      <c r="N316" s="112">
        <f>INDEX(input!$A:$DZ,MATCH($A316,input!$A:$A,0),MATCH(N$2,input!$1:$1,0))</f>
        <v>36.0407520258142</v>
      </c>
      <c r="O316" s="112">
        <f>INDEX(input!$A:$DZ,MATCH($A316,input!$A:$A,0),MATCH(O$2,input!$1:$1,0))</f>
        <v>1.0353680399190748</v>
      </c>
      <c r="P316" s="112">
        <f>INDEX(input!$A:$DZ,MATCH($A316,input!$A:$A,0),MATCH(P$2,input!$1:$1,0))</f>
        <v>94.213148378861931</v>
      </c>
      <c r="Q316" s="112">
        <f>INDEX(input!$A:$DZ,MATCH($A316,input!$A:$A,0),MATCH(Q$2,input!$1:$1,0))</f>
        <v>7.5741441774746034</v>
      </c>
      <c r="R316" s="112">
        <f>INDEX(input!$A:$DZ,MATCH($A316,input!$A:$A,0),MATCH(R$2,input!$1:$1,0))</f>
        <v>0</v>
      </c>
      <c r="S316" s="112">
        <f>INDEX(input!$A:$DZ,MATCH($A316,input!$A:$A,0),MATCH(S$2,input!$1:$1,0))</f>
        <v>4.4676068962386468</v>
      </c>
      <c r="T316" s="112">
        <f>INDEX(input!$A:$DZ,MATCH($A316,input!$A:$A,0),MATCH(T$2,input!$1:$1,0))</f>
        <v>0.76925500000000002</v>
      </c>
      <c r="U316" s="112">
        <f>INDEX(input!$A:$DZ,MATCH($A316,input!$A:$A,0),MATCH(U$2,input!$1:$1,0))</f>
        <v>1.3141449999999999</v>
      </c>
      <c r="V316" s="112">
        <f>INDEX(input!$A:$DZ,MATCH($A316,input!$A:$A,0),MATCH(V$2,input!$1:$1,0))</f>
        <v>4.9229883967131451</v>
      </c>
      <c r="W316" s="112">
        <f>INDEX(input!$A:$DZ,MATCH($A316,input!$A:$A,0),MATCH(W$2,input!$1:$1,0))</f>
        <v>0</v>
      </c>
      <c r="X316" s="112">
        <f>INDEX(input!$A:$DZ,MATCH($A316,input!$A:$A,0),MATCH(X$2,input!$1:$1,0))</f>
        <v>150.3374079150216</v>
      </c>
      <c r="Y316" s="100">
        <f>INDEX(input!$A:$DZ,MATCH($A316,input!$A:$A,0),MATCH(Y$2,input!$1:$1,0))</f>
        <v>4.7183491472858385</v>
      </c>
      <c r="AA316" s="141"/>
    </row>
    <row r="317" spans="1:27" x14ac:dyDescent="0.25">
      <c r="A317" s="95" t="s">
        <v>618</v>
      </c>
      <c r="B317" s="27" t="str">
        <f>INDEX(input!$A:$DZ,MATCH($A317,input!$A:$A,0),MATCH(B$2,input!$1:$1,0))</f>
        <v>E4208</v>
      </c>
      <c r="C317" s="27" t="str">
        <f>INDEX(input!$A:$DZ,MATCH($A317,input!$A:$A,0),MATCH(C$2,input!$1:$1,0))</f>
        <v>E08000008</v>
      </c>
      <c r="D317" s="27">
        <f>INDEX(input!$A:$DZ,MATCH($A317,input!$A:$A,0),MATCH(D$2,input!$1:$1,0))</f>
        <v>1</v>
      </c>
      <c r="F317" s="27" t="str">
        <f>INDEX(input!$A:$DZ,MATCH($A317,input!$A:$A,0),MATCH(F$2,input!$1:$1,0))</f>
        <v>Tameside</v>
      </c>
      <c r="G317" s="112">
        <f>INDEX(input!$A:$DZ,MATCH($A317,input!$A:$A,0),MATCH(G$2,input!$1:$1,0))</f>
        <v>96.908502990000017</v>
      </c>
      <c r="H317" s="112">
        <f>INDEX(input!$A:$DZ,MATCH($A317,input!$A:$A,0),MATCH(H$2,input!$1:$1,0))</f>
        <v>0.7451692780000001</v>
      </c>
      <c r="I317" s="112">
        <f>INDEX(input!$A:$DZ,MATCH($A317,input!$A:$A,0),MATCH(I$2,input!$1:$1,0))</f>
        <v>70.368414000000001</v>
      </c>
      <c r="J317" s="112">
        <f>INDEX(input!$A:$DZ,MATCH($A317,input!$A:$A,0),MATCH(J$2,input!$1:$1,0))</f>
        <v>3.5135787577777773</v>
      </c>
      <c r="K317" s="112">
        <f>INDEX(input!$A:$DZ,MATCH($A317,input!$A:$A,0),MATCH(K$2,input!$1:$1,0))</f>
        <v>0.1640558520996418</v>
      </c>
      <c r="L317" s="112">
        <f>INDEX(input!$A:$DZ,MATCH($A317,input!$A:$A,0),MATCH(L$2,input!$1:$1,0))</f>
        <v>0</v>
      </c>
      <c r="M317" s="109">
        <f>INDEX(input!$A:$DZ,MATCH($A317,input!$A:$A,0),MATCH(M$2,input!$1:$1,0))</f>
        <v>171.69972087787741</v>
      </c>
      <c r="N317" s="112">
        <f>INDEX(input!$A:$DZ,MATCH($A317,input!$A:$A,0),MATCH(N$2,input!$1:$1,0))</f>
        <v>68.632761469371957</v>
      </c>
      <c r="O317" s="112">
        <f>INDEX(input!$A:$DZ,MATCH($A317,input!$A:$A,0),MATCH(O$2,input!$1:$1,0))</f>
        <v>1.8051512612209006</v>
      </c>
      <c r="P317" s="112">
        <f>INDEX(input!$A:$DZ,MATCH($A317,input!$A:$A,0),MATCH(P$2,input!$1:$1,0))</f>
        <v>84.725262433420824</v>
      </c>
      <c r="Q317" s="112">
        <f>INDEX(input!$A:$DZ,MATCH($A317,input!$A:$A,0),MATCH(Q$2,input!$1:$1,0))</f>
        <v>6.8093987046858073</v>
      </c>
      <c r="R317" s="112">
        <f>INDEX(input!$A:$DZ,MATCH($A317,input!$A:$A,0),MATCH(R$2,input!$1:$1,0))</f>
        <v>0</v>
      </c>
      <c r="S317" s="112">
        <f>INDEX(input!$A:$DZ,MATCH($A317,input!$A:$A,0),MATCH(S$2,input!$1:$1,0))</f>
        <v>11.061110364911226</v>
      </c>
      <c r="T317" s="112">
        <f>INDEX(input!$A:$DZ,MATCH($A317,input!$A:$A,0),MATCH(T$2,input!$1:$1,0))</f>
        <v>1.1540360000000001</v>
      </c>
      <c r="U317" s="112">
        <f>INDEX(input!$A:$DZ,MATCH($A317,input!$A:$A,0),MATCH(U$2,input!$1:$1,0))</f>
        <v>1.9714780000000001</v>
      </c>
      <c r="V317" s="112">
        <f>INDEX(input!$A:$DZ,MATCH($A317,input!$A:$A,0),MATCH(V$2,input!$1:$1,0))</f>
        <v>1.5409298161856728</v>
      </c>
      <c r="W317" s="112">
        <f>INDEX(input!$A:$DZ,MATCH($A317,input!$A:$A,0),MATCH(W$2,input!$1:$1,0))</f>
        <v>0</v>
      </c>
      <c r="X317" s="112">
        <f>INDEX(input!$A:$DZ,MATCH($A317,input!$A:$A,0),MATCH(X$2,input!$1:$1,0))</f>
        <v>177.7001280497964</v>
      </c>
      <c r="Y317" s="100">
        <f>INDEX(input!$A:$DZ,MATCH($A317,input!$A:$A,0),MATCH(Y$2,input!$1:$1,0))</f>
        <v>3.4947099163817663</v>
      </c>
      <c r="AA317" s="141"/>
    </row>
    <row r="318" spans="1:27" x14ac:dyDescent="0.25">
      <c r="A318" s="95" t="s">
        <v>619</v>
      </c>
      <c r="B318" s="27" t="str">
        <f>INDEX(input!$A:$DZ,MATCH($A318,input!$A:$A,0),MATCH(B$2,input!$1:$1,0))</f>
        <v>E3439</v>
      </c>
      <c r="C318" s="27" t="str">
        <f>INDEX(input!$A:$DZ,MATCH($A318,input!$A:$A,0),MATCH(C$2,input!$1:$1,0))</f>
        <v>E07000199</v>
      </c>
      <c r="D318" s="27">
        <f>INDEX(input!$A:$DZ,MATCH($A318,input!$A:$A,0),MATCH(D$2,input!$1:$1,0))</f>
        <v>1</v>
      </c>
      <c r="F318" s="27" t="str">
        <f>INDEX(input!$A:$DZ,MATCH($A318,input!$A:$A,0),MATCH(F$2,input!$1:$1,0))</f>
        <v>Tamworth</v>
      </c>
      <c r="G318" s="112">
        <f>INDEX(input!$A:$DZ,MATCH($A318,input!$A:$A,0),MATCH(G$2,input!$1:$1,0))</f>
        <v>3.8756103799999999</v>
      </c>
      <c r="H318" s="112">
        <f>INDEX(input!$A:$DZ,MATCH($A318,input!$A:$A,0),MATCH(H$2,input!$1:$1,0))</f>
        <v>3.0952754291666669E-2</v>
      </c>
      <c r="I318" s="112">
        <f>INDEX(input!$A:$DZ,MATCH($A318,input!$A:$A,0),MATCH(I$2,input!$1:$1,0))</f>
        <v>3.271601</v>
      </c>
      <c r="J318" s="112">
        <f>INDEX(input!$A:$DZ,MATCH($A318,input!$A:$A,0),MATCH(J$2,input!$1:$1,0))</f>
        <v>0.55299871466666661</v>
      </c>
      <c r="K318" s="112">
        <f>INDEX(input!$A:$DZ,MATCH($A318,input!$A:$A,0),MATCH(K$2,input!$1:$1,0))</f>
        <v>6.8145327791220003E-3</v>
      </c>
      <c r="L318" s="112">
        <f>INDEX(input!$A:$DZ,MATCH($A318,input!$A:$A,0),MATCH(L$2,input!$1:$1,0))</f>
        <v>0</v>
      </c>
      <c r="M318" s="109">
        <f>INDEX(input!$A:$DZ,MATCH($A318,input!$A:$A,0),MATCH(M$2,input!$1:$1,0))</f>
        <v>7.7379773817374549</v>
      </c>
      <c r="N318" s="112">
        <f>INDEX(input!$A:$DZ,MATCH($A318,input!$A:$A,0),MATCH(N$2,input!$1:$1,0))</f>
        <v>2.4855439405382591</v>
      </c>
      <c r="O318" s="112">
        <f>INDEX(input!$A:$DZ,MATCH($A318,input!$A:$A,0),MATCH(O$2,input!$1:$1,0))</f>
        <v>7.4982161766409566E-2</v>
      </c>
      <c r="P318" s="112">
        <f>INDEX(input!$A:$DZ,MATCH($A318,input!$A:$A,0),MATCH(P$2,input!$1:$1,0))</f>
        <v>3.7996483747786818</v>
      </c>
      <c r="Q318" s="112">
        <f>INDEX(input!$A:$DZ,MATCH($A318,input!$A:$A,0),MATCH(Q$2,input!$1:$1,0))</f>
        <v>0</v>
      </c>
      <c r="R318" s="112">
        <f>INDEX(input!$A:$DZ,MATCH($A318,input!$A:$A,0),MATCH(R$2,input!$1:$1,0))</f>
        <v>4.0648418834951329E-2</v>
      </c>
      <c r="S318" s="112">
        <f>INDEX(input!$A:$DZ,MATCH($A318,input!$A:$A,0),MATCH(S$2,input!$1:$1,0))</f>
        <v>0</v>
      </c>
      <c r="T318" s="112">
        <f>INDEX(input!$A:$DZ,MATCH($A318,input!$A:$A,0),MATCH(T$2,input!$1:$1,0))</f>
        <v>0</v>
      </c>
      <c r="U318" s="112">
        <f>INDEX(input!$A:$DZ,MATCH($A318,input!$A:$A,0),MATCH(U$2,input!$1:$1,0))</f>
        <v>0</v>
      </c>
      <c r="V318" s="112">
        <f>INDEX(input!$A:$DZ,MATCH($A318,input!$A:$A,0),MATCH(V$2,input!$1:$1,0))</f>
        <v>0.33629801378274443</v>
      </c>
      <c r="W318" s="112">
        <f>INDEX(input!$A:$DZ,MATCH($A318,input!$A:$A,0),MATCH(W$2,input!$1:$1,0))</f>
        <v>0</v>
      </c>
      <c r="X318" s="112">
        <f>INDEX(input!$A:$DZ,MATCH($A318,input!$A:$A,0),MATCH(X$2,input!$1:$1,0))</f>
        <v>6.7371209097010469</v>
      </c>
      <c r="Y318" s="100">
        <f>INDEX(input!$A:$DZ,MATCH($A318,input!$A:$A,0),MATCH(Y$2,input!$1:$1,0))</f>
        <v>-12.934342175754454</v>
      </c>
      <c r="AA318" s="141"/>
    </row>
    <row r="319" spans="1:27" x14ac:dyDescent="0.25">
      <c r="A319" s="95" t="s">
        <v>621</v>
      </c>
      <c r="B319" s="27" t="str">
        <f>INDEX(input!$A:$DZ,MATCH($A319,input!$A:$A,0),MATCH(B$2,input!$1:$1,0))</f>
        <v>E3639</v>
      </c>
      <c r="C319" s="27" t="str">
        <f>INDEX(input!$A:$DZ,MATCH($A319,input!$A:$A,0),MATCH(C$2,input!$1:$1,0))</f>
        <v>E07000215</v>
      </c>
      <c r="D319" s="27">
        <f>INDEX(input!$A:$DZ,MATCH($A319,input!$A:$A,0),MATCH(D$2,input!$1:$1,0))</f>
        <v>1</v>
      </c>
      <c r="F319" s="27" t="str">
        <f>INDEX(input!$A:$DZ,MATCH($A319,input!$A:$A,0),MATCH(F$2,input!$1:$1,0))</f>
        <v>Tandridge</v>
      </c>
      <c r="G319" s="112">
        <f>INDEX(input!$A:$DZ,MATCH($A319,input!$A:$A,0),MATCH(G$2,input!$1:$1,0))</f>
        <v>2.57600908</v>
      </c>
      <c r="H319" s="112">
        <f>INDEX(input!$A:$DZ,MATCH($A319,input!$A:$A,0),MATCH(H$2,input!$1:$1,0))</f>
        <v>1.9313628104166668E-2</v>
      </c>
      <c r="I319" s="112">
        <f>INDEX(input!$A:$DZ,MATCH($A319,input!$A:$A,0),MATCH(I$2,input!$1:$1,0))</f>
        <v>7.0994000000000002</v>
      </c>
      <c r="J319" s="112">
        <f>INDEX(input!$A:$DZ,MATCH($A319,input!$A:$A,0),MATCH(J$2,input!$1:$1,0))</f>
        <v>1.5683889226666667</v>
      </c>
      <c r="K319" s="112">
        <f>INDEX(input!$A:$DZ,MATCH($A319,input!$A:$A,0),MATCH(K$2,input!$1:$1,0))</f>
        <v>4.3510369328346298E-3</v>
      </c>
      <c r="L319" s="112">
        <f>INDEX(input!$A:$DZ,MATCH($A319,input!$A:$A,0),MATCH(L$2,input!$1:$1,0))</f>
        <v>0</v>
      </c>
      <c r="M319" s="109">
        <f>INDEX(input!$A:$DZ,MATCH($A319,input!$A:$A,0),MATCH(M$2,input!$1:$1,0))</f>
        <v>11.26746266770367</v>
      </c>
      <c r="N319" s="112">
        <f>INDEX(input!$A:$DZ,MATCH($A319,input!$A:$A,0),MATCH(N$2,input!$1:$1,0))</f>
        <v>1.435767209527596</v>
      </c>
      <c r="O319" s="112">
        <f>INDEX(input!$A:$DZ,MATCH($A319,input!$A:$A,0),MATCH(O$2,input!$1:$1,0))</f>
        <v>4.6786711512100884E-2</v>
      </c>
      <c r="P319" s="112">
        <f>INDEX(input!$A:$DZ,MATCH($A319,input!$A:$A,0),MATCH(P$2,input!$1:$1,0))</f>
        <v>8.2143959744154103</v>
      </c>
      <c r="Q319" s="112">
        <f>INDEX(input!$A:$DZ,MATCH($A319,input!$A:$A,0),MATCH(Q$2,input!$1:$1,0))</f>
        <v>0</v>
      </c>
      <c r="R319" s="112">
        <f>INDEX(input!$A:$DZ,MATCH($A319,input!$A:$A,0),MATCH(R$2,input!$1:$1,0))</f>
        <v>8.8804197926122388E-2</v>
      </c>
      <c r="S319" s="112">
        <f>INDEX(input!$A:$DZ,MATCH($A319,input!$A:$A,0),MATCH(S$2,input!$1:$1,0))</f>
        <v>0</v>
      </c>
      <c r="T319" s="112">
        <f>INDEX(input!$A:$DZ,MATCH($A319,input!$A:$A,0),MATCH(T$2,input!$1:$1,0))</f>
        <v>0</v>
      </c>
      <c r="U319" s="112">
        <f>INDEX(input!$A:$DZ,MATCH($A319,input!$A:$A,0),MATCH(U$2,input!$1:$1,0))</f>
        <v>0</v>
      </c>
      <c r="V319" s="112">
        <f>INDEX(input!$A:$DZ,MATCH($A319,input!$A:$A,0),MATCH(V$2,input!$1:$1,0))</f>
        <v>0.98077585780363574</v>
      </c>
      <c r="W319" s="112">
        <f>INDEX(input!$A:$DZ,MATCH($A319,input!$A:$A,0),MATCH(W$2,input!$1:$1,0))</f>
        <v>0</v>
      </c>
      <c r="X319" s="112">
        <f>INDEX(input!$A:$DZ,MATCH($A319,input!$A:$A,0),MATCH(X$2,input!$1:$1,0))</f>
        <v>10.766529951184864</v>
      </c>
      <c r="Y319" s="100">
        <f>INDEX(input!$A:$DZ,MATCH($A319,input!$A:$A,0),MATCH(Y$2,input!$1:$1,0))</f>
        <v>-4.4458342689223667</v>
      </c>
      <c r="AA319" s="141"/>
    </row>
    <row r="320" spans="1:27" x14ac:dyDescent="0.25">
      <c r="A320" s="95" t="s">
        <v>625</v>
      </c>
      <c r="B320" s="27" t="str">
        <f>INDEX(input!$A:$DZ,MATCH($A320,input!$A:$A,0),MATCH(B$2,input!$1:$1,0))</f>
        <v>E1137</v>
      </c>
      <c r="C320" s="27" t="str">
        <f>INDEX(input!$A:$DZ,MATCH($A320,input!$A:$A,0),MATCH(C$2,input!$1:$1,0))</f>
        <v>E07000045</v>
      </c>
      <c r="D320" s="27">
        <f>INDEX(input!$A:$DZ,MATCH($A320,input!$A:$A,0),MATCH(D$2,input!$1:$1,0))</f>
        <v>1</v>
      </c>
      <c r="F320" s="27" t="str">
        <f>INDEX(input!$A:$DZ,MATCH($A320,input!$A:$A,0),MATCH(F$2,input!$1:$1,0))</f>
        <v>Teignbridge</v>
      </c>
      <c r="G320" s="112">
        <f>INDEX(input!$A:$DZ,MATCH($A320,input!$A:$A,0),MATCH(G$2,input!$1:$1,0))</f>
        <v>5.6267563099999993</v>
      </c>
      <c r="H320" s="112">
        <f>INDEX(input!$A:$DZ,MATCH($A320,input!$A:$A,0),MATCH(H$2,input!$1:$1,0))</f>
        <v>4.4920684812499993E-2</v>
      </c>
      <c r="I320" s="112">
        <f>INDEX(input!$A:$DZ,MATCH($A320,input!$A:$A,0),MATCH(I$2,input!$1:$1,0))</f>
        <v>6.8696770000000003</v>
      </c>
      <c r="J320" s="112">
        <f>INDEX(input!$A:$DZ,MATCH($A320,input!$A:$A,0),MATCH(J$2,input!$1:$1,0))</f>
        <v>3.1114931004444446</v>
      </c>
      <c r="K320" s="112">
        <f>INDEX(input!$A:$DZ,MATCH($A320,input!$A:$A,0),MATCH(K$2,input!$1:$1,0))</f>
        <v>9.9932256181954338E-3</v>
      </c>
      <c r="L320" s="112">
        <f>INDEX(input!$A:$DZ,MATCH($A320,input!$A:$A,0),MATCH(L$2,input!$1:$1,0))</f>
        <v>9.2234979303919846E-3</v>
      </c>
      <c r="M320" s="109">
        <f>INDEX(input!$A:$DZ,MATCH($A320,input!$A:$A,0),MATCH(M$2,input!$1:$1,0))</f>
        <v>15.672063818805531</v>
      </c>
      <c r="N320" s="112">
        <f>INDEX(input!$A:$DZ,MATCH($A320,input!$A:$A,0),MATCH(N$2,input!$1:$1,0))</f>
        <v>3.3393853376271387</v>
      </c>
      <c r="O320" s="112">
        <f>INDEX(input!$A:$DZ,MATCH($A320,input!$A:$A,0),MATCH(O$2,input!$1:$1,0))</f>
        <v>0.10881907413856255</v>
      </c>
      <c r="P320" s="112">
        <f>INDEX(input!$A:$DZ,MATCH($A320,input!$A:$A,0),MATCH(P$2,input!$1:$1,0))</f>
        <v>8.2279052875094099</v>
      </c>
      <c r="Q320" s="112">
        <f>INDEX(input!$A:$DZ,MATCH($A320,input!$A:$A,0),MATCH(Q$2,input!$1:$1,0))</f>
        <v>0</v>
      </c>
      <c r="R320" s="112">
        <f>INDEX(input!$A:$DZ,MATCH($A320,input!$A:$A,0),MATCH(R$2,input!$1:$1,0))</f>
        <v>0.21932451284659521</v>
      </c>
      <c r="S320" s="112">
        <f>INDEX(input!$A:$DZ,MATCH($A320,input!$A:$A,0),MATCH(S$2,input!$1:$1,0))</f>
        <v>0</v>
      </c>
      <c r="T320" s="112">
        <f>INDEX(input!$A:$DZ,MATCH($A320,input!$A:$A,0),MATCH(T$2,input!$1:$1,0))</f>
        <v>0</v>
      </c>
      <c r="U320" s="112">
        <f>INDEX(input!$A:$DZ,MATCH($A320,input!$A:$A,0),MATCH(U$2,input!$1:$1,0))</f>
        <v>0</v>
      </c>
      <c r="V320" s="112">
        <f>INDEX(input!$A:$DZ,MATCH($A320,input!$A:$A,0),MATCH(V$2,input!$1:$1,0))</f>
        <v>2.6046374402400532</v>
      </c>
      <c r="W320" s="112">
        <f>INDEX(input!$A:$DZ,MATCH($A320,input!$A:$A,0),MATCH(W$2,input!$1:$1,0))</f>
        <v>4.8200214991080674E-2</v>
      </c>
      <c r="X320" s="112">
        <f>INDEX(input!$A:$DZ,MATCH($A320,input!$A:$A,0),MATCH(X$2,input!$1:$1,0))</f>
        <v>14.548271867352842</v>
      </c>
      <c r="Y320" s="100">
        <f>INDEX(input!$A:$DZ,MATCH($A320,input!$A:$A,0),MATCH(Y$2,input!$1:$1,0))</f>
        <v>-7.1706698265496254</v>
      </c>
      <c r="AA320" s="141"/>
    </row>
    <row r="321" spans="1:27" x14ac:dyDescent="0.25">
      <c r="A321" s="95" t="s">
        <v>627</v>
      </c>
      <c r="B321" s="27" t="str">
        <f>INDEX(input!$A:$DZ,MATCH($A321,input!$A:$A,0),MATCH(B$2,input!$1:$1,0))</f>
        <v>E3201</v>
      </c>
      <c r="C321" s="27" t="str">
        <f>INDEX(input!$A:$DZ,MATCH($A321,input!$A:$A,0),MATCH(C$2,input!$1:$1,0))</f>
        <v>E06000020</v>
      </c>
      <c r="D321" s="27">
        <f>INDEX(input!$A:$DZ,MATCH($A321,input!$A:$A,0),MATCH(D$2,input!$1:$1,0))</f>
        <v>1</v>
      </c>
      <c r="F321" s="27" t="str">
        <f>INDEX(input!$A:$DZ,MATCH($A321,input!$A:$A,0),MATCH(F$2,input!$1:$1,0))</f>
        <v>Telford And Wrekin</v>
      </c>
      <c r="G321" s="112">
        <f>INDEX(input!$A:$DZ,MATCH($A321,input!$A:$A,0),MATCH(G$2,input!$1:$1,0))</f>
        <v>68.15084847</v>
      </c>
      <c r="H321" s="112">
        <f>INDEX(input!$A:$DZ,MATCH($A321,input!$A:$A,0),MATCH(H$2,input!$1:$1,0))</f>
        <v>0.51277337037500004</v>
      </c>
      <c r="I321" s="112">
        <f>INDEX(input!$A:$DZ,MATCH($A321,input!$A:$A,0),MATCH(I$2,input!$1:$1,0))</f>
        <v>51.857427999999999</v>
      </c>
      <c r="J321" s="112">
        <f>INDEX(input!$A:$DZ,MATCH($A321,input!$A:$A,0),MATCH(J$2,input!$1:$1,0))</f>
        <v>4.6523739655555554</v>
      </c>
      <c r="K321" s="112">
        <f>INDEX(input!$A:$DZ,MATCH($A321,input!$A:$A,0),MATCH(K$2,input!$1:$1,0))</f>
        <v>0.11289176122424915</v>
      </c>
      <c r="L321" s="112">
        <f>INDEX(input!$A:$DZ,MATCH($A321,input!$A:$A,0),MATCH(L$2,input!$1:$1,0))</f>
        <v>0</v>
      </c>
      <c r="M321" s="109">
        <f>INDEX(input!$A:$DZ,MATCH($A321,input!$A:$A,0),MATCH(M$2,input!$1:$1,0))</f>
        <v>125.28631556715482</v>
      </c>
      <c r="N321" s="112">
        <f>INDEX(input!$A:$DZ,MATCH($A321,input!$A:$A,0),MATCH(N$2,input!$1:$1,0))</f>
        <v>47.931082304549577</v>
      </c>
      <c r="O321" s="112">
        <f>INDEX(input!$A:$DZ,MATCH($A321,input!$A:$A,0),MATCH(O$2,input!$1:$1,0))</f>
        <v>1.2421788223173211</v>
      </c>
      <c r="P321" s="112">
        <f>INDEX(input!$A:$DZ,MATCH($A321,input!$A:$A,0),MATCH(P$2,input!$1:$1,0))</f>
        <v>62.465306772222938</v>
      </c>
      <c r="Q321" s="112">
        <f>INDEX(input!$A:$DZ,MATCH($A321,input!$A:$A,0),MATCH(Q$2,input!$1:$1,0))</f>
        <v>5.0633099156864283</v>
      </c>
      <c r="R321" s="112">
        <f>INDEX(input!$A:$DZ,MATCH($A321,input!$A:$A,0),MATCH(R$2,input!$1:$1,0))</f>
        <v>0</v>
      </c>
      <c r="S321" s="112">
        <f>INDEX(input!$A:$DZ,MATCH($A321,input!$A:$A,0),MATCH(S$2,input!$1:$1,0))</f>
        <v>6.8192383849214719</v>
      </c>
      <c r="T321" s="112">
        <f>INDEX(input!$A:$DZ,MATCH($A321,input!$A:$A,0),MATCH(T$2,input!$1:$1,0))</f>
        <v>0.77429099999999995</v>
      </c>
      <c r="U321" s="112">
        <f>INDEX(input!$A:$DZ,MATCH($A321,input!$A:$A,0),MATCH(U$2,input!$1:$1,0))</f>
        <v>1.322746</v>
      </c>
      <c r="V321" s="112">
        <f>INDEX(input!$A:$DZ,MATCH($A321,input!$A:$A,0),MATCH(V$2,input!$1:$1,0))</f>
        <v>6.1869333212577367</v>
      </c>
      <c r="W321" s="112">
        <f>INDEX(input!$A:$DZ,MATCH($A321,input!$A:$A,0),MATCH(W$2,input!$1:$1,0))</f>
        <v>0</v>
      </c>
      <c r="X321" s="112">
        <f>INDEX(input!$A:$DZ,MATCH($A321,input!$A:$A,0),MATCH(X$2,input!$1:$1,0))</f>
        <v>131.80508652095548</v>
      </c>
      <c r="Y321" s="100">
        <f>INDEX(input!$A:$DZ,MATCH($A321,input!$A:$A,0),MATCH(Y$2,input!$1:$1,0))</f>
        <v>5.2030989372550795</v>
      </c>
      <c r="AA321" s="141"/>
    </row>
    <row r="322" spans="1:27" x14ac:dyDescent="0.25">
      <c r="A322" s="95" t="s">
        <v>628</v>
      </c>
      <c r="B322" s="27" t="str">
        <f>INDEX(input!$A:$DZ,MATCH($A322,input!$A:$A,0),MATCH(B$2,input!$1:$1,0))</f>
        <v>E1542</v>
      </c>
      <c r="C322" s="27" t="str">
        <f>INDEX(input!$A:$DZ,MATCH($A322,input!$A:$A,0),MATCH(C$2,input!$1:$1,0))</f>
        <v>E07000076</v>
      </c>
      <c r="D322" s="27">
        <f>INDEX(input!$A:$DZ,MATCH($A322,input!$A:$A,0),MATCH(D$2,input!$1:$1,0))</f>
        <v>1</v>
      </c>
      <c r="F322" s="27" t="str">
        <f>INDEX(input!$A:$DZ,MATCH($A322,input!$A:$A,0),MATCH(F$2,input!$1:$1,0))</f>
        <v>Tendring</v>
      </c>
      <c r="G322" s="112">
        <f>INDEX(input!$A:$DZ,MATCH($A322,input!$A:$A,0),MATCH(G$2,input!$1:$1,0))</f>
        <v>8.2842854599999995</v>
      </c>
      <c r="H322" s="112">
        <f>INDEX(input!$A:$DZ,MATCH($A322,input!$A:$A,0),MATCH(H$2,input!$1:$1,0))</f>
        <v>6.6960552020833328E-2</v>
      </c>
      <c r="I322" s="112">
        <f>INDEX(input!$A:$DZ,MATCH($A322,input!$A:$A,0),MATCH(I$2,input!$1:$1,0))</f>
        <v>6.5389900000000001</v>
      </c>
      <c r="J322" s="112">
        <f>INDEX(input!$A:$DZ,MATCH($A322,input!$A:$A,0),MATCH(J$2,input!$1:$1,0))</f>
        <v>1.7792792524444443</v>
      </c>
      <c r="K322" s="112">
        <f>INDEX(input!$A:$DZ,MATCH($A322,input!$A:$A,0),MATCH(K$2,input!$1:$1,0))</f>
        <v>1.4843681530375045E-2</v>
      </c>
      <c r="L322" s="112">
        <f>INDEX(input!$A:$DZ,MATCH($A322,input!$A:$A,0),MATCH(L$2,input!$1:$1,0))</f>
        <v>0</v>
      </c>
      <c r="M322" s="109">
        <f>INDEX(input!$A:$DZ,MATCH($A322,input!$A:$A,0),MATCH(M$2,input!$1:$1,0))</f>
        <v>16.684358945995655</v>
      </c>
      <c r="N322" s="112">
        <f>INDEX(input!$A:$DZ,MATCH($A322,input!$A:$A,0),MATCH(N$2,input!$1:$1,0))</f>
        <v>5.3997392468260026</v>
      </c>
      <c r="O322" s="112">
        <f>INDEX(input!$A:$DZ,MATCH($A322,input!$A:$A,0),MATCH(O$2,input!$1:$1,0))</f>
        <v>0.16221002201389129</v>
      </c>
      <c r="P322" s="112">
        <f>INDEX(input!$A:$DZ,MATCH($A322,input!$A:$A,0),MATCH(P$2,input!$1:$1,0))</f>
        <v>7.7557715540323073</v>
      </c>
      <c r="Q322" s="112">
        <f>INDEX(input!$A:$DZ,MATCH($A322,input!$A:$A,0),MATCH(Q$2,input!$1:$1,0))</f>
        <v>0</v>
      </c>
      <c r="R322" s="112">
        <f>INDEX(input!$A:$DZ,MATCH($A322,input!$A:$A,0),MATCH(R$2,input!$1:$1,0))</f>
        <v>0.22277587671158253</v>
      </c>
      <c r="S322" s="112">
        <f>INDEX(input!$A:$DZ,MATCH($A322,input!$A:$A,0),MATCH(S$2,input!$1:$1,0))</f>
        <v>0</v>
      </c>
      <c r="T322" s="112">
        <f>INDEX(input!$A:$DZ,MATCH($A322,input!$A:$A,0),MATCH(T$2,input!$1:$1,0))</f>
        <v>0</v>
      </c>
      <c r="U322" s="112">
        <f>INDEX(input!$A:$DZ,MATCH($A322,input!$A:$A,0),MATCH(U$2,input!$1:$1,0))</f>
        <v>0</v>
      </c>
      <c r="V322" s="112">
        <f>INDEX(input!$A:$DZ,MATCH($A322,input!$A:$A,0),MATCH(V$2,input!$1:$1,0))</f>
        <v>1.1843096666489179</v>
      </c>
      <c r="W322" s="112">
        <f>INDEX(input!$A:$DZ,MATCH($A322,input!$A:$A,0),MATCH(W$2,input!$1:$1,0))</f>
        <v>0</v>
      </c>
      <c r="X322" s="112">
        <f>INDEX(input!$A:$DZ,MATCH($A322,input!$A:$A,0),MATCH(X$2,input!$1:$1,0))</f>
        <v>14.7248063662327</v>
      </c>
      <c r="Y322" s="100">
        <f>INDEX(input!$A:$DZ,MATCH($A322,input!$A:$A,0),MATCH(Y$2,input!$1:$1,0))</f>
        <v>-11.744847890804078</v>
      </c>
      <c r="AA322" s="141"/>
    </row>
    <row r="323" spans="1:27" x14ac:dyDescent="0.25">
      <c r="A323" s="95" t="s">
        <v>630</v>
      </c>
      <c r="B323" s="27" t="str">
        <f>INDEX(input!$A:$DZ,MATCH($A323,input!$A:$A,0),MATCH(B$2,input!$1:$1,0))</f>
        <v>E1742</v>
      </c>
      <c r="C323" s="27" t="str">
        <f>INDEX(input!$A:$DZ,MATCH($A323,input!$A:$A,0),MATCH(C$2,input!$1:$1,0))</f>
        <v>E07000093</v>
      </c>
      <c r="D323" s="27">
        <f>INDEX(input!$A:$DZ,MATCH($A323,input!$A:$A,0),MATCH(D$2,input!$1:$1,0))</f>
        <v>1</v>
      </c>
      <c r="F323" s="27" t="str">
        <f>INDEX(input!$A:$DZ,MATCH($A323,input!$A:$A,0),MATCH(F$2,input!$1:$1,0))</f>
        <v>Test Valley</v>
      </c>
      <c r="G323" s="112">
        <f>INDEX(input!$A:$DZ,MATCH($A323,input!$A:$A,0),MATCH(G$2,input!$1:$1,0))</f>
        <v>3.9233406099999999</v>
      </c>
      <c r="H323" s="112">
        <f>INDEX(input!$A:$DZ,MATCH($A323,input!$A:$A,0),MATCH(H$2,input!$1:$1,0))</f>
        <v>3.1518928875000005E-2</v>
      </c>
      <c r="I323" s="112">
        <f>INDEX(input!$A:$DZ,MATCH($A323,input!$A:$A,0),MATCH(I$2,input!$1:$1,0))</f>
        <v>6.0236590000000003</v>
      </c>
      <c r="J323" s="112">
        <f>INDEX(input!$A:$DZ,MATCH($A323,input!$A:$A,0),MATCH(J$2,input!$1:$1,0))</f>
        <v>3.5722366204444449</v>
      </c>
      <c r="K323" s="112">
        <f>INDEX(input!$A:$DZ,MATCH($A323,input!$A:$A,0),MATCH(K$2,input!$1:$1,0))</f>
        <v>6.9391813163119393E-3</v>
      </c>
      <c r="L323" s="112">
        <f>INDEX(input!$A:$DZ,MATCH($A323,input!$A:$A,0),MATCH(L$2,input!$1:$1,0))</f>
        <v>0</v>
      </c>
      <c r="M323" s="109">
        <f>INDEX(input!$A:$DZ,MATCH($A323,input!$A:$A,0),MATCH(M$2,input!$1:$1,0))</f>
        <v>13.557694340635758</v>
      </c>
      <c r="N323" s="112">
        <f>INDEX(input!$A:$DZ,MATCH($A323,input!$A:$A,0),MATCH(N$2,input!$1:$1,0))</f>
        <v>2.3431042792108272</v>
      </c>
      <c r="O323" s="112">
        <f>INDEX(input!$A:$DZ,MATCH($A323,input!$A:$A,0),MATCH(O$2,input!$1:$1,0))</f>
        <v>7.6353703599538164E-2</v>
      </c>
      <c r="P323" s="112">
        <f>INDEX(input!$A:$DZ,MATCH($A323,input!$A:$A,0),MATCH(P$2,input!$1:$1,0))</f>
        <v>7.2045960115436705</v>
      </c>
      <c r="Q323" s="112">
        <f>INDEX(input!$A:$DZ,MATCH($A323,input!$A:$A,0),MATCH(Q$2,input!$1:$1,0))</f>
        <v>0</v>
      </c>
      <c r="R323" s="112">
        <f>INDEX(input!$A:$DZ,MATCH($A323,input!$A:$A,0),MATCH(R$2,input!$1:$1,0))</f>
        <v>0.28873284906197505</v>
      </c>
      <c r="S323" s="112">
        <f>INDEX(input!$A:$DZ,MATCH($A323,input!$A:$A,0),MATCH(S$2,input!$1:$1,0))</f>
        <v>0</v>
      </c>
      <c r="T323" s="112">
        <f>INDEX(input!$A:$DZ,MATCH($A323,input!$A:$A,0),MATCH(T$2,input!$1:$1,0))</f>
        <v>0</v>
      </c>
      <c r="U323" s="112">
        <f>INDEX(input!$A:$DZ,MATCH($A323,input!$A:$A,0),MATCH(U$2,input!$1:$1,0))</f>
        <v>0</v>
      </c>
      <c r="V323" s="112">
        <f>INDEX(input!$A:$DZ,MATCH($A323,input!$A:$A,0),MATCH(V$2,input!$1:$1,0))</f>
        <v>3.7881809611897115</v>
      </c>
      <c r="W323" s="112">
        <f>INDEX(input!$A:$DZ,MATCH($A323,input!$A:$A,0),MATCH(W$2,input!$1:$1,0))</f>
        <v>0</v>
      </c>
      <c r="X323" s="112">
        <f>INDEX(input!$A:$DZ,MATCH($A323,input!$A:$A,0),MATCH(X$2,input!$1:$1,0))</f>
        <v>13.700967804605723</v>
      </c>
      <c r="Y323" s="100">
        <f>INDEX(input!$A:$DZ,MATCH($A323,input!$A:$A,0),MATCH(Y$2,input!$1:$1,0))</f>
        <v>1.0567686538007992</v>
      </c>
      <c r="AA323" s="141"/>
    </row>
    <row r="324" spans="1:27" x14ac:dyDescent="0.25">
      <c r="A324" s="95" t="s">
        <v>632</v>
      </c>
      <c r="B324" s="27" t="str">
        <f>INDEX(input!$A:$DZ,MATCH($A324,input!$A:$A,0),MATCH(B$2,input!$1:$1,0))</f>
        <v>E1636</v>
      </c>
      <c r="C324" s="27" t="str">
        <f>INDEX(input!$A:$DZ,MATCH($A324,input!$A:$A,0),MATCH(C$2,input!$1:$1,0))</f>
        <v>E07000083</v>
      </c>
      <c r="D324" s="27">
        <f>INDEX(input!$A:$DZ,MATCH($A324,input!$A:$A,0),MATCH(D$2,input!$1:$1,0))</f>
        <v>1</v>
      </c>
      <c r="F324" s="27" t="str">
        <f>INDEX(input!$A:$DZ,MATCH($A324,input!$A:$A,0),MATCH(F$2,input!$1:$1,0))</f>
        <v>Tewkesbury</v>
      </c>
      <c r="G324" s="112">
        <f>INDEX(input!$A:$DZ,MATCH($A324,input!$A:$A,0),MATCH(G$2,input!$1:$1,0))</f>
        <v>3.0266578700000002</v>
      </c>
      <c r="H324" s="112">
        <f>INDEX(input!$A:$DZ,MATCH($A324,input!$A:$A,0),MATCH(H$2,input!$1:$1,0))</f>
        <v>2.4436978416666668E-2</v>
      </c>
      <c r="I324" s="112">
        <f>INDEX(input!$A:$DZ,MATCH($A324,input!$A:$A,0),MATCH(I$2,input!$1:$1,0))</f>
        <v>3.0835379999999999</v>
      </c>
      <c r="J324" s="112">
        <f>INDEX(input!$A:$DZ,MATCH($A324,input!$A:$A,0),MATCH(J$2,input!$1:$1,0))</f>
        <v>2.741730784888889</v>
      </c>
      <c r="K324" s="112">
        <f>INDEX(input!$A:$DZ,MATCH($A324,input!$A:$A,0),MATCH(K$2,input!$1:$1,0))</f>
        <v>5.42287011142247E-3</v>
      </c>
      <c r="L324" s="112">
        <f>INDEX(input!$A:$DZ,MATCH($A324,input!$A:$A,0),MATCH(L$2,input!$1:$1,0))</f>
        <v>2.6366385446254829E-3</v>
      </c>
      <c r="M324" s="109">
        <f>INDEX(input!$A:$DZ,MATCH($A324,input!$A:$A,0),MATCH(M$2,input!$1:$1,0))</f>
        <v>8.8844231419616051</v>
      </c>
      <c r="N324" s="112">
        <f>INDEX(input!$A:$DZ,MATCH($A324,input!$A:$A,0),MATCH(N$2,input!$1:$1,0))</f>
        <v>1.8394211648228347</v>
      </c>
      <c r="O324" s="112">
        <f>INDEX(input!$A:$DZ,MATCH($A324,input!$A:$A,0),MATCH(O$2,input!$1:$1,0))</f>
        <v>5.9197881227900075E-2</v>
      </c>
      <c r="P324" s="112">
        <f>INDEX(input!$A:$DZ,MATCH($A324,input!$A:$A,0),MATCH(P$2,input!$1:$1,0))</f>
        <v>3.818186373629413</v>
      </c>
      <c r="Q324" s="112">
        <f>INDEX(input!$A:$DZ,MATCH($A324,input!$A:$A,0),MATCH(Q$2,input!$1:$1,0))</f>
        <v>0</v>
      </c>
      <c r="R324" s="112">
        <f>INDEX(input!$A:$DZ,MATCH($A324,input!$A:$A,0),MATCH(R$2,input!$1:$1,0))</f>
        <v>0.33737363123311592</v>
      </c>
      <c r="S324" s="112">
        <f>INDEX(input!$A:$DZ,MATCH($A324,input!$A:$A,0),MATCH(S$2,input!$1:$1,0))</f>
        <v>0</v>
      </c>
      <c r="T324" s="112">
        <f>INDEX(input!$A:$DZ,MATCH($A324,input!$A:$A,0),MATCH(T$2,input!$1:$1,0))</f>
        <v>0</v>
      </c>
      <c r="U324" s="112">
        <f>INDEX(input!$A:$DZ,MATCH($A324,input!$A:$A,0),MATCH(U$2,input!$1:$1,0))</f>
        <v>0</v>
      </c>
      <c r="V324" s="112">
        <f>INDEX(input!$A:$DZ,MATCH($A324,input!$A:$A,0),MATCH(V$2,input!$1:$1,0))</f>
        <v>3.2733986077568975</v>
      </c>
      <c r="W324" s="112">
        <f>INDEX(input!$A:$DZ,MATCH($A324,input!$A:$A,0),MATCH(W$2,input!$1:$1,0))</f>
        <v>1.3778562717075102E-2</v>
      </c>
      <c r="X324" s="112">
        <f>INDEX(input!$A:$DZ,MATCH($A324,input!$A:$A,0),MATCH(X$2,input!$1:$1,0))</f>
        <v>9.3413562213872368</v>
      </c>
      <c r="Y324" s="100">
        <f>INDEX(input!$A:$DZ,MATCH($A324,input!$A:$A,0),MATCH(Y$2,input!$1:$1,0))</f>
        <v>5.1430810095876023</v>
      </c>
      <c r="AA324" s="141"/>
    </row>
    <row r="325" spans="1:27" x14ac:dyDescent="0.25">
      <c r="A325" s="95" t="s">
        <v>634</v>
      </c>
      <c r="B325" s="27" t="str">
        <f>INDEX(input!$A:$DZ,MATCH($A325,input!$A:$A,0),MATCH(B$2,input!$1:$1,0))</f>
        <v>E2242</v>
      </c>
      <c r="C325" s="27" t="str">
        <f>INDEX(input!$A:$DZ,MATCH($A325,input!$A:$A,0),MATCH(C$2,input!$1:$1,0))</f>
        <v>E07000114</v>
      </c>
      <c r="D325" s="27">
        <f>INDEX(input!$A:$DZ,MATCH($A325,input!$A:$A,0),MATCH(D$2,input!$1:$1,0))</f>
        <v>1</v>
      </c>
      <c r="F325" s="27" t="str">
        <f>INDEX(input!$A:$DZ,MATCH($A325,input!$A:$A,0),MATCH(F$2,input!$1:$1,0))</f>
        <v>Thanet</v>
      </c>
      <c r="G325" s="112">
        <f>INDEX(input!$A:$DZ,MATCH($A325,input!$A:$A,0),MATCH(G$2,input!$1:$1,0))</f>
        <v>8.3209768999999998</v>
      </c>
      <c r="H325" s="112">
        <f>INDEX(input!$A:$DZ,MATCH($A325,input!$A:$A,0),MATCH(H$2,input!$1:$1,0))</f>
        <v>6.6893449583333334E-2</v>
      </c>
      <c r="I325" s="112">
        <f>INDEX(input!$A:$DZ,MATCH($A325,input!$A:$A,0),MATCH(I$2,input!$1:$1,0))</f>
        <v>8.4089799999999997</v>
      </c>
      <c r="J325" s="112">
        <f>INDEX(input!$A:$DZ,MATCH($A325,input!$A:$A,0),MATCH(J$2,input!$1:$1,0))</f>
        <v>2.4341802577777782</v>
      </c>
      <c r="K325" s="112">
        <f>INDEX(input!$A:$DZ,MATCH($A325,input!$A:$A,0),MATCH(K$2,input!$1:$1,0))</f>
        <v>1.4854833140476054E-2</v>
      </c>
      <c r="L325" s="112">
        <f>INDEX(input!$A:$DZ,MATCH($A325,input!$A:$A,0),MATCH(L$2,input!$1:$1,0))</f>
        <v>0</v>
      </c>
      <c r="M325" s="109">
        <f>INDEX(input!$A:$DZ,MATCH($A325,input!$A:$A,0),MATCH(M$2,input!$1:$1,0))</f>
        <v>19.245885440501592</v>
      </c>
      <c r="N325" s="112">
        <f>INDEX(input!$A:$DZ,MATCH($A325,input!$A:$A,0),MATCH(N$2,input!$1:$1,0))</f>
        <v>5.0702850422114523</v>
      </c>
      <c r="O325" s="112">
        <f>INDEX(input!$A:$DZ,MATCH($A325,input!$A:$A,0),MATCH(O$2,input!$1:$1,0))</f>
        <v>0.16204746814276333</v>
      </c>
      <c r="P325" s="112">
        <f>INDEX(input!$A:$DZ,MATCH($A325,input!$A:$A,0),MATCH(P$2,input!$1:$1,0))</f>
        <v>10.170511816816438</v>
      </c>
      <c r="Q325" s="112">
        <f>INDEX(input!$A:$DZ,MATCH($A325,input!$A:$A,0),MATCH(Q$2,input!$1:$1,0))</f>
        <v>0</v>
      </c>
      <c r="R325" s="112">
        <f>INDEX(input!$A:$DZ,MATCH($A325,input!$A:$A,0),MATCH(R$2,input!$1:$1,0))</f>
        <v>6.5981173895268655E-2</v>
      </c>
      <c r="S325" s="112">
        <f>INDEX(input!$A:$DZ,MATCH($A325,input!$A:$A,0),MATCH(S$2,input!$1:$1,0))</f>
        <v>0</v>
      </c>
      <c r="T325" s="112">
        <f>INDEX(input!$A:$DZ,MATCH($A325,input!$A:$A,0),MATCH(T$2,input!$1:$1,0))</f>
        <v>0</v>
      </c>
      <c r="U325" s="112">
        <f>INDEX(input!$A:$DZ,MATCH($A325,input!$A:$A,0),MATCH(U$2,input!$1:$1,0))</f>
        <v>0</v>
      </c>
      <c r="V325" s="112">
        <f>INDEX(input!$A:$DZ,MATCH($A325,input!$A:$A,0),MATCH(V$2,input!$1:$1,0))</f>
        <v>0.59975783762411183</v>
      </c>
      <c r="W325" s="112">
        <f>INDEX(input!$A:$DZ,MATCH($A325,input!$A:$A,0),MATCH(W$2,input!$1:$1,0))</f>
        <v>0</v>
      </c>
      <c r="X325" s="112">
        <f>INDEX(input!$A:$DZ,MATCH($A325,input!$A:$A,0),MATCH(X$2,input!$1:$1,0))</f>
        <v>16.068583338690036</v>
      </c>
      <c r="Y325" s="100">
        <f>INDEX(input!$A:$DZ,MATCH($A325,input!$A:$A,0),MATCH(Y$2,input!$1:$1,0))</f>
        <v>-16.508994151680611</v>
      </c>
      <c r="AA325" s="141"/>
    </row>
    <row r="326" spans="1:27" x14ac:dyDescent="0.25">
      <c r="A326" s="95" t="s">
        <v>636</v>
      </c>
      <c r="B326" s="27" t="str">
        <f>INDEX(input!$A:$DZ,MATCH($A326,input!$A:$A,0),MATCH(B$2,input!$1:$1,0))</f>
        <v>E1938</v>
      </c>
      <c r="C326" s="27" t="str">
        <f>INDEX(input!$A:$DZ,MATCH($A326,input!$A:$A,0),MATCH(C$2,input!$1:$1,0))</f>
        <v>E07000102</v>
      </c>
      <c r="D326" s="27">
        <f>INDEX(input!$A:$DZ,MATCH($A326,input!$A:$A,0),MATCH(D$2,input!$1:$1,0))</f>
        <v>1</v>
      </c>
      <c r="F326" s="27" t="str">
        <f>INDEX(input!$A:$DZ,MATCH($A326,input!$A:$A,0),MATCH(F$2,input!$1:$1,0))</f>
        <v>Three Rivers</v>
      </c>
      <c r="G326" s="112">
        <f>INDEX(input!$A:$DZ,MATCH($A326,input!$A:$A,0),MATCH(G$2,input!$1:$1,0))</f>
        <v>3.3658454199999999</v>
      </c>
      <c r="H326" s="112">
        <f>INDEX(input!$A:$DZ,MATCH($A326,input!$A:$A,0),MATCH(H$2,input!$1:$1,0))</f>
        <v>2.6403408791666666E-2</v>
      </c>
      <c r="I326" s="112">
        <f>INDEX(input!$A:$DZ,MATCH($A326,input!$A:$A,0),MATCH(I$2,input!$1:$1,0))</f>
        <v>5.6869189999999996</v>
      </c>
      <c r="J326" s="112">
        <f>INDEX(input!$A:$DZ,MATCH($A326,input!$A:$A,0),MATCH(J$2,input!$1:$1,0))</f>
        <v>1.4742142382222223</v>
      </c>
      <c r="K326" s="112">
        <f>INDEX(input!$A:$DZ,MATCH($A326,input!$A:$A,0),MATCH(K$2,input!$1:$1,0))</f>
        <v>5.893913472192874E-3</v>
      </c>
      <c r="L326" s="112">
        <f>INDEX(input!$A:$DZ,MATCH($A326,input!$A:$A,0),MATCH(L$2,input!$1:$1,0))</f>
        <v>0</v>
      </c>
      <c r="M326" s="109">
        <f>INDEX(input!$A:$DZ,MATCH($A326,input!$A:$A,0),MATCH(M$2,input!$1:$1,0))</f>
        <v>10.559275980486081</v>
      </c>
      <c r="N326" s="112">
        <f>INDEX(input!$A:$DZ,MATCH($A326,input!$A:$A,0),MATCH(N$2,input!$1:$1,0))</f>
        <v>1.9628186114282749</v>
      </c>
      <c r="O326" s="112">
        <f>INDEX(input!$A:$DZ,MATCH($A326,input!$A:$A,0),MATCH(O$2,input!$1:$1,0))</f>
        <v>6.3961502612733992E-2</v>
      </c>
      <c r="P326" s="112">
        <f>INDEX(input!$A:$DZ,MATCH($A326,input!$A:$A,0),MATCH(P$2,input!$1:$1,0))</f>
        <v>6.5845405344399897</v>
      </c>
      <c r="Q326" s="112">
        <f>INDEX(input!$A:$DZ,MATCH($A326,input!$A:$A,0),MATCH(Q$2,input!$1:$1,0))</f>
        <v>0</v>
      </c>
      <c r="R326" s="112">
        <f>INDEX(input!$A:$DZ,MATCH($A326,input!$A:$A,0),MATCH(R$2,input!$1:$1,0))</f>
        <v>0.15229359017858332</v>
      </c>
      <c r="S326" s="112">
        <f>INDEX(input!$A:$DZ,MATCH($A326,input!$A:$A,0),MATCH(S$2,input!$1:$1,0))</f>
        <v>0</v>
      </c>
      <c r="T326" s="112">
        <f>INDEX(input!$A:$DZ,MATCH($A326,input!$A:$A,0),MATCH(T$2,input!$1:$1,0))</f>
        <v>0</v>
      </c>
      <c r="U326" s="112">
        <f>INDEX(input!$A:$DZ,MATCH($A326,input!$A:$A,0),MATCH(U$2,input!$1:$1,0))</f>
        <v>0</v>
      </c>
      <c r="V326" s="112">
        <f>INDEX(input!$A:$DZ,MATCH($A326,input!$A:$A,0),MATCH(V$2,input!$1:$1,0))</f>
        <v>0.71670009048026229</v>
      </c>
      <c r="W326" s="112">
        <f>INDEX(input!$A:$DZ,MATCH($A326,input!$A:$A,0),MATCH(W$2,input!$1:$1,0))</f>
        <v>0</v>
      </c>
      <c r="X326" s="112">
        <f>INDEX(input!$A:$DZ,MATCH($A326,input!$A:$A,0),MATCH(X$2,input!$1:$1,0))</f>
        <v>9.4803143291398442</v>
      </c>
      <c r="Y326" s="100">
        <f>INDEX(input!$A:$DZ,MATCH($A326,input!$A:$A,0),MATCH(Y$2,input!$1:$1,0))</f>
        <v>-10.218140460957725</v>
      </c>
      <c r="AA326" s="141"/>
    </row>
    <row r="327" spans="1:27" x14ac:dyDescent="0.25">
      <c r="A327" s="95" t="s">
        <v>638</v>
      </c>
      <c r="B327" s="27" t="str">
        <f>INDEX(input!$A:$DZ,MATCH($A327,input!$A:$A,0),MATCH(B$2,input!$1:$1,0))</f>
        <v>E1502</v>
      </c>
      <c r="C327" s="27" t="str">
        <f>INDEX(input!$A:$DZ,MATCH($A327,input!$A:$A,0),MATCH(C$2,input!$1:$1,0))</f>
        <v>E06000034</v>
      </c>
      <c r="D327" s="27">
        <f>INDEX(input!$A:$DZ,MATCH($A327,input!$A:$A,0),MATCH(D$2,input!$1:$1,0))</f>
        <v>1</v>
      </c>
      <c r="F327" s="27" t="str">
        <f>INDEX(input!$A:$DZ,MATCH($A327,input!$A:$A,0),MATCH(F$2,input!$1:$1,0))</f>
        <v>Thurrock</v>
      </c>
      <c r="G327" s="112">
        <f>INDEX(input!$A:$DZ,MATCH($A327,input!$A:$A,0),MATCH(G$2,input!$1:$1,0))</f>
        <v>58.402676310000004</v>
      </c>
      <c r="H327" s="112">
        <f>INDEX(input!$A:$DZ,MATCH($A327,input!$A:$A,0),MATCH(H$2,input!$1:$1,0))</f>
        <v>0.43953290252083338</v>
      </c>
      <c r="I327" s="112">
        <f>INDEX(input!$A:$DZ,MATCH($A327,input!$A:$A,0),MATCH(I$2,input!$1:$1,0))</f>
        <v>53.857885000000003</v>
      </c>
      <c r="J327" s="112">
        <f>INDEX(input!$A:$DZ,MATCH($A327,input!$A:$A,0),MATCH(J$2,input!$1:$1,0))</f>
        <v>2.6977088122222228</v>
      </c>
      <c r="K327" s="112">
        <f>INDEX(input!$A:$DZ,MATCH($A327,input!$A:$A,0),MATCH(K$2,input!$1:$1,0))</f>
        <v>9.6767200408195531E-2</v>
      </c>
      <c r="L327" s="112">
        <f>INDEX(input!$A:$DZ,MATCH($A327,input!$A:$A,0),MATCH(L$2,input!$1:$1,0))</f>
        <v>0</v>
      </c>
      <c r="M327" s="109">
        <f>INDEX(input!$A:$DZ,MATCH($A327,input!$A:$A,0),MATCH(M$2,input!$1:$1,0))</f>
        <v>115.49457022515125</v>
      </c>
      <c r="N327" s="112">
        <f>INDEX(input!$A:$DZ,MATCH($A327,input!$A:$A,0),MATCH(N$2,input!$1:$1,0))</f>
        <v>39.372022605871166</v>
      </c>
      <c r="O327" s="112">
        <f>INDEX(input!$A:$DZ,MATCH($A327,input!$A:$A,0),MATCH(O$2,input!$1:$1,0))</f>
        <v>1.0647558842068743</v>
      </c>
      <c r="P327" s="112">
        <f>INDEX(input!$A:$DZ,MATCH($A327,input!$A:$A,0),MATCH(P$2,input!$1:$1,0))</f>
        <v>63.761683941377647</v>
      </c>
      <c r="Q327" s="112">
        <f>INDEX(input!$A:$DZ,MATCH($A327,input!$A:$A,0),MATCH(Q$2,input!$1:$1,0))</f>
        <v>5.133267990924649</v>
      </c>
      <c r="R327" s="112">
        <f>INDEX(input!$A:$DZ,MATCH($A327,input!$A:$A,0),MATCH(R$2,input!$1:$1,0))</f>
        <v>0</v>
      </c>
      <c r="S327" s="112">
        <f>INDEX(input!$A:$DZ,MATCH($A327,input!$A:$A,0),MATCH(S$2,input!$1:$1,0))</f>
        <v>4.7515060148075934</v>
      </c>
      <c r="T327" s="112">
        <f>INDEX(input!$A:$DZ,MATCH($A327,input!$A:$A,0),MATCH(T$2,input!$1:$1,0))</f>
        <v>0.65420400000000001</v>
      </c>
      <c r="U327" s="112">
        <f>INDEX(input!$A:$DZ,MATCH($A327,input!$A:$A,0),MATCH(U$2,input!$1:$1,0))</f>
        <v>1.117599</v>
      </c>
      <c r="V327" s="112">
        <f>INDEX(input!$A:$DZ,MATCH($A327,input!$A:$A,0),MATCH(V$2,input!$1:$1,0))</f>
        <v>3.106555308809746</v>
      </c>
      <c r="W327" s="112">
        <f>INDEX(input!$A:$DZ,MATCH($A327,input!$A:$A,0),MATCH(W$2,input!$1:$1,0))</f>
        <v>0</v>
      </c>
      <c r="X327" s="112">
        <f>INDEX(input!$A:$DZ,MATCH($A327,input!$A:$A,0),MATCH(X$2,input!$1:$1,0))</f>
        <v>118.96159474599767</v>
      </c>
      <c r="Y327" s="100">
        <f>INDEX(input!$A:$DZ,MATCH($A327,input!$A:$A,0),MATCH(Y$2,input!$1:$1,0))</f>
        <v>3.001893954051349</v>
      </c>
      <c r="AA327" s="141"/>
    </row>
    <row r="328" spans="1:27" x14ac:dyDescent="0.25">
      <c r="A328" s="95" t="s">
        <v>640</v>
      </c>
      <c r="B328" s="27" t="str">
        <f>INDEX(input!$A:$DZ,MATCH($A328,input!$A:$A,0),MATCH(B$2,input!$1:$1,0))</f>
        <v>E2243</v>
      </c>
      <c r="C328" s="27" t="str">
        <f>INDEX(input!$A:$DZ,MATCH($A328,input!$A:$A,0),MATCH(C$2,input!$1:$1,0))</f>
        <v>E07000115</v>
      </c>
      <c r="D328" s="27">
        <f>INDEX(input!$A:$DZ,MATCH($A328,input!$A:$A,0),MATCH(D$2,input!$1:$1,0))</f>
        <v>1</v>
      </c>
      <c r="F328" s="27" t="str">
        <f>INDEX(input!$A:$DZ,MATCH($A328,input!$A:$A,0),MATCH(F$2,input!$1:$1,0))</f>
        <v>Tonbridge And Malling</v>
      </c>
      <c r="G328" s="112">
        <f>INDEX(input!$A:$DZ,MATCH($A328,input!$A:$A,0),MATCH(G$2,input!$1:$1,0))</f>
        <v>3.6792925999999997</v>
      </c>
      <c r="H328" s="112">
        <f>INDEX(input!$A:$DZ,MATCH($A328,input!$A:$A,0),MATCH(H$2,input!$1:$1,0))</f>
        <v>3.04662666875E-2</v>
      </c>
      <c r="I328" s="112">
        <f>INDEX(input!$A:$DZ,MATCH($A328,input!$A:$A,0),MATCH(I$2,input!$1:$1,0))</f>
        <v>8.7943005200000002</v>
      </c>
      <c r="J328" s="112">
        <f>INDEX(input!$A:$DZ,MATCH($A328,input!$A:$A,0),MATCH(J$2,input!$1:$1,0))</f>
        <v>3.1011531191111112</v>
      </c>
      <c r="K328" s="112">
        <f>INDEX(input!$A:$DZ,MATCH($A328,input!$A:$A,0),MATCH(K$2,input!$1:$1,0))</f>
        <v>6.7074280932992907E-3</v>
      </c>
      <c r="L328" s="112">
        <f>INDEX(input!$A:$DZ,MATCH($A328,input!$A:$A,0),MATCH(L$2,input!$1:$1,0))</f>
        <v>0</v>
      </c>
      <c r="M328" s="109">
        <f>INDEX(input!$A:$DZ,MATCH($A328,input!$A:$A,0),MATCH(M$2,input!$1:$1,0))</f>
        <v>15.61191993389191</v>
      </c>
      <c r="N328" s="112">
        <f>INDEX(input!$A:$DZ,MATCH($A328,input!$A:$A,0),MATCH(N$2,input!$1:$1,0))</f>
        <v>2.2648498074192949</v>
      </c>
      <c r="O328" s="112">
        <f>INDEX(input!$A:$DZ,MATCH($A328,input!$A:$A,0),MATCH(O$2,input!$1:$1,0))</f>
        <v>7.3803659712237707E-2</v>
      </c>
      <c r="P328" s="112">
        <f>INDEX(input!$A:$DZ,MATCH($A328,input!$A:$A,0),MATCH(P$2,input!$1:$1,0))</f>
        <v>10.556783959827753</v>
      </c>
      <c r="Q328" s="112">
        <f>INDEX(input!$A:$DZ,MATCH($A328,input!$A:$A,0),MATCH(Q$2,input!$1:$1,0))</f>
        <v>0</v>
      </c>
      <c r="R328" s="112">
        <f>INDEX(input!$A:$DZ,MATCH($A328,input!$A:$A,0),MATCH(R$2,input!$1:$1,0))</f>
        <v>0.13120374788193834</v>
      </c>
      <c r="S328" s="112">
        <f>INDEX(input!$A:$DZ,MATCH($A328,input!$A:$A,0),MATCH(S$2,input!$1:$1,0))</f>
        <v>0</v>
      </c>
      <c r="T328" s="112">
        <f>INDEX(input!$A:$DZ,MATCH($A328,input!$A:$A,0),MATCH(T$2,input!$1:$1,0))</f>
        <v>0</v>
      </c>
      <c r="U328" s="112">
        <f>INDEX(input!$A:$DZ,MATCH($A328,input!$A:$A,0),MATCH(U$2,input!$1:$1,0))</f>
        <v>0</v>
      </c>
      <c r="V328" s="112">
        <f>INDEX(input!$A:$DZ,MATCH($A328,input!$A:$A,0),MATCH(V$2,input!$1:$1,0))</f>
        <v>3.4574278942265892</v>
      </c>
      <c r="W328" s="112">
        <f>INDEX(input!$A:$DZ,MATCH($A328,input!$A:$A,0),MATCH(W$2,input!$1:$1,0))</f>
        <v>0</v>
      </c>
      <c r="X328" s="112">
        <f>INDEX(input!$A:$DZ,MATCH($A328,input!$A:$A,0),MATCH(X$2,input!$1:$1,0))</f>
        <v>16.484069069067814</v>
      </c>
      <c r="Y328" s="100">
        <f>INDEX(input!$A:$DZ,MATCH($A328,input!$A:$A,0),MATCH(Y$2,input!$1:$1,0))</f>
        <v>5.5864310018818086</v>
      </c>
      <c r="AA328" s="141"/>
    </row>
    <row r="329" spans="1:27" x14ac:dyDescent="0.25">
      <c r="A329" s="95" t="s">
        <v>641</v>
      </c>
      <c r="B329" s="27" t="str">
        <f>INDEX(input!$A:$DZ,MATCH($A329,input!$A:$A,0),MATCH(B$2,input!$1:$1,0))</f>
        <v>E1102</v>
      </c>
      <c r="C329" s="27" t="str">
        <f>INDEX(input!$A:$DZ,MATCH($A329,input!$A:$A,0),MATCH(C$2,input!$1:$1,0))</f>
        <v>E06000027</v>
      </c>
      <c r="D329" s="27">
        <f>INDEX(input!$A:$DZ,MATCH($A329,input!$A:$A,0),MATCH(D$2,input!$1:$1,0))</f>
        <v>1</v>
      </c>
      <c r="F329" s="27" t="str">
        <f>INDEX(input!$A:$DZ,MATCH($A329,input!$A:$A,0),MATCH(F$2,input!$1:$1,0))</f>
        <v>Torbay</v>
      </c>
      <c r="G329" s="112">
        <f>INDEX(input!$A:$DZ,MATCH($A329,input!$A:$A,0),MATCH(G$2,input!$1:$1,0))</f>
        <v>57.00429231999999</v>
      </c>
      <c r="H329" s="112">
        <f>INDEX(input!$A:$DZ,MATCH($A329,input!$A:$A,0),MATCH(H$2,input!$1:$1,0))</f>
        <v>0.43071044347916665</v>
      </c>
      <c r="I329" s="112">
        <f>INDEX(input!$A:$DZ,MATCH($A329,input!$A:$A,0),MATCH(I$2,input!$1:$1,0))</f>
        <v>53.436717999999999</v>
      </c>
      <c r="J329" s="112">
        <f>INDEX(input!$A:$DZ,MATCH($A329,input!$A:$A,0),MATCH(J$2,input!$1:$1,0))</f>
        <v>2.5567151011111111</v>
      </c>
      <c r="K329" s="112">
        <f>INDEX(input!$A:$DZ,MATCH($A329,input!$A:$A,0),MATCH(K$2,input!$1:$1,0))</f>
        <v>9.5671015822449926E-2</v>
      </c>
      <c r="L329" s="112">
        <f>INDEX(input!$A:$DZ,MATCH($A329,input!$A:$A,0),MATCH(L$2,input!$1:$1,0))</f>
        <v>0</v>
      </c>
      <c r="M329" s="109">
        <f>INDEX(input!$A:$DZ,MATCH($A329,input!$A:$A,0),MATCH(M$2,input!$1:$1,0))</f>
        <v>113.52410688041273</v>
      </c>
      <c r="N329" s="112">
        <f>INDEX(input!$A:$DZ,MATCH($A329,input!$A:$A,0),MATCH(N$2,input!$1:$1,0))</f>
        <v>38.439959405828787</v>
      </c>
      <c r="O329" s="112">
        <f>INDEX(input!$A:$DZ,MATCH($A329,input!$A:$A,0),MATCH(O$2,input!$1:$1,0))</f>
        <v>1.0433837295780932</v>
      </c>
      <c r="P329" s="112">
        <f>INDEX(input!$A:$DZ,MATCH($A329,input!$A:$A,0),MATCH(P$2,input!$1:$1,0))</f>
        <v>63.584218435781573</v>
      </c>
      <c r="Q329" s="112">
        <f>INDEX(input!$A:$DZ,MATCH($A329,input!$A:$A,0),MATCH(Q$2,input!$1:$1,0))</f>
        <v>5.0976829719161243</v>
      </c>
      <c r="R329" s="112">
        <f>INDEX(input!$A:$DZ,MATCH($A329,input!$A:$A,0),MATCH(R$2,input!$1:$1,0))</f>
        <v>0</v>
      </c>
      <c r="S329" s="112">
        <f>INDEX(input!$A:$DZ,MATCH($A329,input!$A:$A,0),MATCH(S$2,input!$1:$1,0))</f>
        <v>7.7491425217433045</v>
      </c>
      <c r="T329" s="112">
        <f>INDEX(input!$A:$DZ,MATCH($A329,input!$A:$A,0),MATCH(T$2,input!$1:$1,0))</f>
        <v>0.82857999999999998</v>
      </c>
      <c r="U329" s="112">
        <f>INDEX(input!$A:$DZ,MATCH($A329,input!$A:$A,0),MATCH(U$2,input!$1:$1,0))</f>
        <v>1.4154899999999999</v>
      </c>
      <c r="V329" s="112">
        <f>INDEX(input!$A:$DZ,MATCH($A329,input!$A:$A,0),MATCH(V$2,input!$1:$1,0))</f>
        <v>0.97919786709129242</v>
      </c>
      <c r="W329" s="112">
        <f>INDEX(input!$A:$DZ,MATCH($A329,input!$A:$A,0),MATCH(W$2,input!$1:$1,0))</f>
        <v>0</v>
      </c>
      <c r="X329" s="112">
        <f>INDEX(input!$A:$DZ,MATCH($A329,input!$A:$A,0),MATCH(X$2,input!$1:$1,0))</f>
        <v>119.13765493193917</v>
      </c>
      <c r="Y329" s="100">
        <f>INDEX(input!$A:$DZ,MATCH($A329,input!$A:$A,0),MATCH(Y$2,input!$1:$1,0))</f>
        <v>4.9448070597373661</v>
      </c>
      <c r="AA329" s="141"/>
    </row>
    <row r="330" spans="1:27" x14ac:dyDescent="0.25">
      <c r="A330" s="95" t="s">
        <v>643</v>
      </c>
      <c r="B330" s="27" t="str">
        <f>INDEX(input!$A:$DZ,MATCH($A330,input!$A:$A,0),MATCH(B$2,input!$1:$1,0))</f>
        <v>E1139</v>
      </c>
      <c r="C330" s="27" t="str">
        <f>INDEX(input!$A:$DZ,MATCH($A330,input!$A:$A,0),MATCH(C$2,input!$1:$1,0))</f>
        <v>E07000046</v>
      </c>
      <c r="D330" s="27">
        <f>INDEX(input!$A:$DZ,MATCH($A330,input!$A:$A,0),MATCH(D$2,input!$1:$1,0))</f>
        <v>1</v>
      </c>
      <c r="F330" s="27" t="str">
        <f>INDEX(input!$A:$DZ,MATCH($A330,input!$A:$A,0),MATCH(F$2,input!$1:$1,0))</f>
        <v>Torridge</v>
      </c>
      <c r="G330" s="112">
        <f>INDEX(input!$A:$DZ,MATCH($A330,input!$A:$A,0),MATCH(G$2,input!$1:$1,0))</f>
        <v>3.8526906100000002</v>
      </c>
      <c r="H330" s="112">
        <f>INDEX(input!$A:$DZ,MATCH($A330,input!$A:$A,0),MATCH(H$2,input!$1:$1,0))</f>
        <v>3.1509093000000002E-2</v>
      </c>
      <c r="I330" s="112">
        <f>INDEX(input!$A:$DZ,MATCH($A330,input!$A:$A,0),MATCH(I$2,input!$1:$1,0))</f>
        <v>3.2386720000000002</v>
      </c>
      <c r="J330" s="112">
        <f>INDEX(input!$A:$DZ,MATCH($A330,input!$A:$A,0),MATCH(J$2,input!$1:$1,0))</f>
        <v>1.5878090106666669</v>
      </c>
      <c r="K330" s="112">
        <f>INDEX(input!$A:$DZ,MATCH($A330,input!$A:$A,0),MATCH(K$2,input!$1:$1,0))</f>
        <v>7.052157115704288E-3</v>
      </c>
      <c r="L330" s="112">
        <f>INDEX(input!$A:$DZ,MATCH($A330,input!$A:$A,0),MATCH(L$2,input!$1:$1,0))</f>
        <v>9.0684152875533913E-2</v>
      </c>
      <c r="M330" s="109">
        <f>INDEX(input!$A:$DZ,MATCH($A330,input!$A:$A,0),MATCH(M$2,input!$1:$1,0))</f>
        <v>8.8084170236579045</v>
      </c>
      <c r="N330" s="112">
        <f>INDEX(input!$A:$DZ,MATCH($A330,input!$A:$A,0),MATCH(N$2,input!$1:$1,0))</f>
        <v>2.4730368983316509</v>
      </c>
      <c r="O330" s="112">
        <f>INDEX(input!$A:$DZ,MATCH($A330,input!$A:$A,0),MATCH(O$2,input!$1:$1,0))</f>
        <v>7.6329876492451543E-2</v>
      </c>
      <c r="P330" s="112">
        <f>INDEX(input!$A:$DZ,MATCH($A330,input!$A:$A,0),MATCH(P$2,input!$1:$1,0))</f>
        <v>3.8637428280037649</v>
      </c>
      <c r="Q330" s="112">
        <f>INDEX(input!$A:$DZ,MATCH($A330,input!$A:$A,0),MATCH(Q$2,input!$1:$1,0))</f>
        <v>0</v>
      </c>
      <c r="R330" s="112">
        <f>INDEX(input!$A:$DZ,MATCH($A330,input!$A:$A,0),MATCH(R$2,input!$1:$1,0))</f>
        <v>6.7066781840588063E-2</v>
      </c>
      <c r="S330" s="112">
        <f>INDEX(input!$A:$DZ,MATCH($A330,input!$A:$A,0),MATCH(S$2,input!$1:$1,0))</f>
        <v>0</v>
      </c>
      <c r="T330" s="112">
        <f>INDEX(input!$A:$DZ,MATCH($A330,input!$A:$A,0),MATCH(T$2,input!$1:$1,0))</f>
        <v>0</v>
      </c>
      <c r="U330" s="112">
        <f>INDEX(input!$A:$DZ,MATCH($A330,input!$A:$A,0),MATCH(U$2,input!$1:$1,0))</f>
        <v>0</v>
      </c>
      <c r="V330" s="112">
        <f>INDEX(input!$A:$DZ,MATCH($A330,input!$A:$A,0),MATCH(V$2,input!$1:$1,0))</f>
        <v>1.1893015925616408</v>
      </c>
      <c r="W330" s="112">
        <f>INDEX(input!$A:$DZ,MATCH($A330,input!$A:$A,0),MATCH(W$2,input!$1:$1,0))</f>
        <v>0.47389783115601586</v>
      </c>
      <c r="X330" s="112">
        <f>INDEX(input!$A:$DZ,MATCH($A330,input!$A:$A,0),MATCH(X$2,input!$1:$1,0))</f>
        <v>8.1433758083861125</v>
      </c>
      <c r="Y330" s="100">
        <f>INDEX(input!$A:$DZ,MATCH($A330,input!$A:$A,0),MATCH(Y$2,input!$1:$1,0))</f>
        <v>-7.5500650512527407</v>
      </c>
      <c r="AA330" s="141"/>
    </row>
    <row r="331" spans="1:27" x14ac:dyDescent="0.25">
      <c r="A331" s="95" t="s">
        <v>645</v>
      </c>
      <c r="B331" s="27" t="str">
        <f>INDEX(input!$A:$DZ,MATCH($A331,input!$A:$A,0),MATCH(B$2,input!$1:$1,0))</f>
        <v>E5020</v>
      </c>
      <c r="C331" s="27" t="str">
        <f>INDEX(input!$A:$DZ,MATCH($A331,input!$A:$A,0),MATCH(C$2,input!$1:$1,0))</f>
        <v>E09000030</v>
      </c>
      <c r="D331" s="27">
        <f>INDEX(input!$A:$DZ,MATCH($A331,input!$A:$A,0),MATCH(D$2,input!$1:$1,0))</f>
        <v>1</v>
      </c>
      <c r="F331" s="27" t="str">
        <f>INDEX(input!$A:$DZ,MATCH($A331,input!$A:$A,0),MATCH(F$2,input!$1:$1,0))</f>
        <v>Tower Hamlets</v>
      </c>
      <c r="G331" s="112">
        <f>INDEX(input!$A:$DZ,MATCH($A331,input!$A:$A,0),MATCH(G$2,input!$1:$1,0))</f>
        <v>187.87886781999998</v>
      </c>
      <c r="H331" s="112">
        <f>INDEX(input!$A:$DZ,MATCH($A331,input!$A:$A,0),MATCH(H$2,input!$1:$1,0))</f>
        <v>1.4761167184166666</v>
      </c>
      <c r="I331" s="112">
        <f>INDEX(input!$A:$DZ,MATCH($A331,input!$A:$A,0),MATCH(I$2,input!$1:$1,0))</f>
        <v>69.814539999999994</v>
      </c>
      <c r="J331" s="112">
        <f>INDEX(input!$A:$DZ,MATCH($A331,input!$A:$A,0),MATCH(J$2,input!$1:$1,0))</f>
        <v>24.837521385555554</v>
      </c>
      <c r="K331" s="112">
        <f>INDEX(input!$A:$DZ,MATCH($A331,input!$A:$A,0),MATCH(K$2,input!$1:$1,0))</f>
        <v>0.32610853066493939</v>
      </c>
      <c r="L331" s="112">
        <f>INDEX(input!$A:$DZ,MATCH($A331,input!$A:$A,0),MATCH(L$2,input!$1:$1,0))</f>
        <v>0</v>
      </c>
      <c r="M331" s="109">
        <f>INDEX(input!$A:$DZ,MATCH($A331,input!$A:$A,0),MATCH(M$2,input!$1:$1,0))</f>
        <v>284.33315445463711</v>
      </c>
      <c r="N331" s="112">
        <f>INDEX(input!$A:$DZ,MATCH($A331,input!$A:$A,0),MATCH(N$2,input!$1:$1,0))</f>
        <v>143.01452606789294</v>
      </c>
      <c r="O331" s="112">
        <f>INDEX(input!$A:$DZ,MATCH($A331,input!$A:$A,0),MATCH(O$2,input!$1:$1,0))</f>
        <v>3.5758505280694228</v>
      </c>
      <c r="P331" s="112">
        <f>INDEX(input!$A:$DZ,MATCH($A331,input!$A:$A,0),MATCH(P$2,input!$1:$1,0))</f>
        <v>95.7440090715764</v>
      </c>
      <c r="Q331" s="112">
        <f>INDEX(input!$A:$DZ,MATCH($A331,input!$A:$A,0),MATCH(Q$2,input!$1:$1,0))</f>
        <v>7.7540231854443249</v>
      </c>
      <c r="R331" s="112">
        <f>INDEX(input!$A:$DZ,MATCH($A331,input!$A:$A,0),MATCH(R$2,input!$1:$1,0))</f>
        <v>0</v>
      </c>
      <c r="S331" s="112">
        <f>INDEX(input!$A:$DZ,MATCH($A331,input!$A:$A,0),MATCH(S$2,input!$1:$1,0))</f>
        <v>14.851078750038853</v>
      </c>
      <c r="T331" s="112">
        <f>INDEX(input!$A:$DZ,MATCH($A331,input!$A:$A,0),MATCH(T$2,input!$1:$1,0))</f>
        <v>1.4649650000000001</v>
      </c>
      <c r="U331" s="112">
        <f>INDEX(input!$A:$DZ,MATCH($A331,input!$A:$A,0),MATCH(U$2,input!$1:$1,0))</f>
        <v>2.5026480000000002</v>
      </c>
      <c r="V331" s="112">
        <f>INDEX(input!$A:$DZ,MATCH($A331,input!$A:$A,0),MATCH(V$2,input!$1:$1,0))</f>
        <v>19.201751708941266</v>
      </c>
      <c r="W331" s="112">
        <f>INDEX(input!$A:$DZ,MATCH($A331,input!$A:$A,0),MATCH(W$2,input!$1:$1,0))</f>
        <v>0</v>
      </c>
      <c r="X331" s="112">
        <f>INDEX(input!$A:$DZ,MATCH($A331,input!$A:$A,0),MATCH(X$2,input!$1:$1,0))</f>
        <v>288.10885231196318</v>
      </c>
      <c r="Y331" s="100">
        <f>INDEX(input!$A:$DZ,MATCH($A331,input!$A:$A,0),MATCH(Y$2,input!$1:$1,0))</f>
        <v>1.32791332919584</v>
      </c>
      <c r="AA331" s="141"/>
    </row>
    <row r="332" spans="1:27" x14ac:dyDescent="0.25">
      <c r="A332" s="95" t="s">
        <v>647</v>
      </c>
      <c r="B332" s="27" t="str">
        <f>INDEX(input!$A:$DZ,MATCH($A332,input!$A:$A,0),MATCH(B$2,input!$1:$1,0))</f>
        <v>E4209</v>
      </c>
      <c r="C332" s="27" t="str">
        <f>INDEX(input!$A:$DZ,MATCH($A332,input!$A:$A,0),MATCH(C$2,input!$1:$1,0))</f>
        <v>E08000009</v>
      </c>
      <c r="D332" s="27">
        <f>INDEX(input!$A:$DZ,MATCH($A332,input!$A:$A,0),MATCH(D$2,input!$1:$1,0))</f>
        <v>1</v>
      </c>
      <c r="F332" s="27" t="str">
        <f>INDEX(input!$A:$DZ,MATCH($A332,input!$A:$A,0),MATCH(F$2,input!$1:$1,0))</f>
        <v>Trafford</v>
      </c>
      <c r="G332" s="112">
        <f>INDEX(input!$A:$DZ,MATCH($A332,input!$A:$A,0),MATCH(G$2,input!$1:$1,0))</f>
        <v>65.881805389999997</v>
      </c>
      <c r="H332" s="112">
        <f>INDEX(input!$A:$DZ,MATCH($A332,input!$A:$A,0),MATCH(H$2,input!$1:$1,0))</f>
        <v>0.48203487091666664</v>
      </c>
      <c r="I332" s="112">
        <f>INDEX(input!$A:$DZ,MATCH($A332,input!$A:$A,0),MATCH(I$2,input!$1:$1,0))</f>
        <v>80.315959000000007</v>
      </c>
      <c r="J332" s="112">
        <f>INDEX(input!$A:$DZ,MATCH($A332,input!$A:$A,0),MATCH(J$2,input!$1:$1,0))</f>
        <v>2.3491573077777779</v>
      </c>
      <c r="K332" s="112">
        <f>INDEX(input!$A:$DZ,MATCH($A332,input!$A:$A,0),MATCH(K$2,input!$1:$1,0))</f>
        <v>0.10731520082292645</v>
      </c>
      <c r="L332" s="112">
        <f>INDEX(input!$A:$DZ,MATCH($A332,input!$A:$A,0),MATCH(L$2,input!$1:$1,0))</f>
        <v>0</v>
      </c>
      <c r="M332" s="109">
        <f>INDEX(input!$A:$DZ,MATCH($A332,input!$A:$A,0),MATCH(M$2,input!$1:$1,0))</f>
        <v>149.13627176951735</v>
      </c>
      <c r="N332" s="112">
        <f>INDEX(input!$A:$DZ,MATCH($A332,input!$A:$A,0),MATCH(N$2,input!$1:$1,0))</f>
        <v>41.132875980895257</v>
      </c>
      <c r="O332" s="112">
        <f>INDEX(input!$A:$DZ,MATCH($A332,input!$A:$A,0),MATCH(O$2,input!$1:$1,0))</f>
        <v>1.1677156866993854</v>
      </c>
      <c r="P332" s="112">
        <f>INDEX(input!$A:$DZ,MATCH($A332,input!$A:$A,0),MATCH(P$2,input!$1:$1,0))</f>
        <v>92.201321361726826</v>
      </c>
      <c r="Q332" s="112">
        <f>INDEX(input!$A:$DZ,MATCH($A332,input!$A:$A,0),MATCH(Q$2,input!$1:$1,0))</f>
        <v>7.4481315971125666</v>
      </c>
      <c r="R332" s="112">
        <f>INDEX(input!$A:$DZ,MATCH($A332,input!$A:$A,0),MATCH(R$2,input!$1:$1,0))</f>
        <v>0</v>
      </c>
      <c r="S332" s="112">
        <f>INDEX(input!$A:$DZ,MATCH($A332,input!$A:$A,0),MATCH(S$2,input!$1:$1,0))</f>
        <v>7.0368991401667742</v>
      </c>
      <c r="T332" s="112">
        <f>INDEX(input!$A:$DZ,MATCH($A332,input!$A:$A,0),MATCH(T$2,input!$1:$1,0))</f>
        <v>0.94570500000000002</v>
      </c>
      <c r="U332" s="112">
        <f>INDEX(input!$A:$DZ,MATCH($A332,input!$A:$A,0),MATCH(U$2,input!$1:$1,0))</f>
        <v>1.6155790000000001</v>
      </c>
      <c r="V332" s="112">
        <f>INDEX(input!$A:$DZ,MATCH($A332,input!$A:$A,0),MATCH(V$2,input!$1:$1,0))</f>
        <v>1.7243970143507081</v>
      </c>
      <c r="W332" s="112">
        <f>INDEX(input!$A:$DZ,MATCH($A332,input!$A:$A,0),MATCH(W$2,input!$1:$1,0))</f>
        <v>0</v>
      </c>
      <c r="X332" s="112">
        <f>INDEX(input!$A:$DZ,MATCH($A332,input!$A:$A,0),MATCH(X$2,input!$1:$1,0))</f>
        <v>153.2726247809515</v>
      </c>
      <c r="Y332" s="100">
        <f>INDEX(input!$A:$DZ,MATCH($A332,input!$A:$A,0),MATCH(Y$2,input!$1:$1,0))</f>
        <v>2.7735392351946775</v>
      </c>
      <c r="AA332" s="141"/>
    </row>
    <row r="333" spans="1:27" x14ac:dyDescent="0.25">
      <c r="A333" s="95" t="s">
        <v>648</v>
      </c>
      <c r="B333" s="27" t="str">
        <f>INDEX(input!$A:$DZ,MATCH($A333,input!$A:$A,0),MATCH(B$2,input!$1:$1,0))</f>
        <v>E2244</v>
      </c>
      <c r="C333" s="27" t="str">
        <f>INDEX(input!$A:$DZ,MATCH($A333,input!$A:$A,0),MATCH(C$2,input!$1:$1,0))</f>
        <v>E07000116</v>
      </c>
      <c r="D333" s="27">
        <f>INDEX(input!$A:$DZ,MATCH($A333,input!$A:$A,0),MATCH(D$2,input!$1:$1,0))</f>
        <v>1</v>
      </c>
      <c r="F333" s="27" t="str">
        <f>INDEX(input!$A:$DZ,MATCH($A333,input!$A:$A,0),MATCH(F$2,input!$1:$1,0))</f>
        <v>Tunbridge Wells</v>
      </c>
      <c r="G333" s="112">
        <f>INDEX(input!$A:$DZ,MATCH($A333,input!$A:$A,0),MATCH(G$2,input!$1:$1,0))</f>
        <v>3.7888312100000001</v>
      </c>
      <c r="H333" s="112">
        <f>INDEX(input!$A:$DZ,MATCH($A333,input!$A:$A,0),MATCH(H$2,input!$1:$1,0))</f>
        <v>3.1431603874999998E-2</v>
      </c>
      <c r="I333" s="112">
        <f>INDEX(input!$A:$DZ,MATCH($A333,input!$A:$A,0),MATCH(I$2,input!$1:$1,0))</f>
        <v>6.8364289999999999</v>
      </c>
      <c r="J333" s="112">
        <f>INDEX(input!$A:$DZ,MATCH($A333,input!$A:$A,0),MATCH(J$2,input!$1:$1,0))</f>
        <v>1.219471977777778</v>
      </c>
      <c r="K333" s="112">
        <f>INDEX(input!$A:$DZ,MATCH($A333,input!$A:$A,0),MATCH(K$2,input!$1:$1,0))</f>
        <v>6.9199559277927326E-3</v>
      </c>
      <c r="L333" s="112">
        <f>INDEX(input!$A:$DZ,MATCH($A333,input!$A:$A,0),MATCH(L$2,input!$1:$1,0))</f>
        <v>0</v>
      </c>
      <c r="M333" s="109">
        <f>INDEX(input!$A:$DZ,MATCH($A333,input!$A:$A,0),MATCH(M$2,input!$1:$1,0))</f>
        <v>11.883083747580571</v>
      </c>
      <c r="N333" s="112">
        <f>INDEX(input!$A:$DZ,MATCH($A333,input!$A:$A,0),MATCH(N$2,input!$1:$1,0))</f>
        <v>2.3366125782363016</v>
      </c>
      <c r="O333" s="112">
        <f>INDEX(input!$A:$DZ,MATCH($A333,input!$A:$A,0),MATCH(O$2,input!$1:$1,0))</f>
        <v>7.6142161408922243E-2</v>
      </c>
      <c r="P333" s="112">
        <f>INDEX(input!$A:$DZ,MATCH($A333,input!$A:$A,0),MATCH(P$2,input!$1:$1,0))</f>
        <v>8.0441924631700239</v>
      </c>
      <c r="Q333" s="112">
        <f>INDEX(input!$A:$DZ,MATCH($A333,input!$A:$A,0),MATCH(Q$2,input!$1:$1,0))</f>
        <v>0</v>
      </c>
      <c r="R333" s="112">
        <f>INDEX(input!$A:$DZ,MATCH($A333,input!$A:$A,0),MATCH(R$2,input!$1:$1,0))</f>
        <v>0.17309718947349456</v>
      </c>
      <c r="S333" s="112">
        <f>INDEX(input!$A:$DZ,MATCH($A333,input!$A:$A,0),MATCH(S$2,input!$1:$1,0))</f>
        <v>0</v>
      </c>
      <c r="T333" s="112">
        <f>INDEX(input!$A:$DZ,MATCH($A333,input!$A:$A,0),MATCH(T$2,input!$1:$1,0))</f>
        <v>0</v>
      </c>
      <c r="U333" s="112">
        <f>INDEX(input!$A:$DZ,MATCH($A333,input!$A:$A,0),MATCH(U$2,input!$1:$1,0))</f>
        <v>0</v>
      </c>
      <c r="V333" s="112">
        <f>INDEX(input!$A:$DZ,MATCH($A333,input!$A:$A,0),MATCH(V$2,input!$1:$1,0))</f>
        <v>1.1424574511970358</v>
      </c>
      <c r="W333" s="112">
        <f>INDEX(input!$A:$DZ,MATCH($A333,input!$A:$A,0),MATCH(W$2,input!$1:$1,0))</f>
        <v>0</v>
      </c>
      <c r="X333" s="112">
        <f>INDEX(input!$A:$DZ,MATCH($A333,input!$A:$A,0),MATCH(X$2,input!$1:$1,0))</f>
        <v>11.772501843485777</v>
      </c>
      <c r="Y333" s="100">
        <f>INDEX(input!$A:$DZ,MATCH($A333,input!$A:$A,0),MATCH(Y$2,input!$1:$1,0))</f>
        <v>-0.93058255284372837</v>
      </c>
      <c r="AA333" s="141"/>
    </row>
    <row r="334" spans="1:27" x14ac:dyDescent="0.25">
      <c r="A334" s="95" t="s">
        <v>650</v>
      </c>
      <c r="B334" s="27" t="str">
        <f>INDEX(input!$A:$DZ,MATCH($A334,input!$A:$A,0),MATCH(B$2,input!$1:$1,0))</f>
        <v>E6145</v>
      </c>
      <c r="C334" s="27" t="str">
        <f>INDEX(input!$A:$DZ,MATCH($A334,input!$A:$A,0),MATCH(C$2,input!$1:$1,0))</f>
        <v>E31000043</v>
      </c>
      <c r="D334" s="27">
        <f>INDEX(input!$A:$DZ,MATCH($A334,input!$A:$A,0),MATCH(D$2,input!$1:$1,0))</f>
        <v>1</v>
      </c>
      <c r="F334" s="27" t="str">
        <f>INDEX(input!$A:$DZ,MATCH($A334,input!$A:$A,0),MATCH(F$2,input!$1:$1,0))</f>
        <v>Tyne and Wear Fire</v>
      </c>
      <c r="G334" s="112">
        <f>INDEX(input!$A:$DZ,MATCH($A334,input!$A:$A,0),MATCH(G$2,input!$1:$1,0))</f>
        <v>29.05388336</v>
      </c>
      <c r="H334" s="112">
        <f>INDEX(input!$A:$DZ,MATCH($A334,input!$A:$A,0),MATCH(H$2,input!$1:$1,0))</f>
        <v>0.2057587179375</v>
      </c>
      <c r="I334" s="112">
        <f>INDEX(input!$A:$DZ,MATCH($A334,input!$A:$A,0),MATCH(I$2,input!$1:$1,0))</f>
        <v>20.265076000000001</v>
      </c>
      <c r="J334" s="112">
        <f>INDEX(input!$A:$DZ,MATCH($A334,input!$A:$A,0),MATCH(J$2,input!$1:$1,0))</f>
        <v>0</v>
      </c>
      <c r="K334" s="112">
        <f>INDEX(input!$A:$DZ,MATCH($A334,input!$A:$A,0),MATCH(K$2,input!$1:$1,0))</f>
        <v>0</v>
      </c>
      <c r="L334" s="112">
        <f>INDEX(input!$A:$DZ,MATCH($A334,input!$A:$A,0),MATCH(L$2,input!$1:$1,0))</f>
        <v>0</v>
      </c>
      <c r="M334" s="109">
        <f>INDEX(input!$A:$DZ,MATCH($A334,input!$A:$A,0),MATCH(M$2,input!$1:$1,0))</f>
        <v>49.5247180779375</v>
      </c>
      <c r="N334" s="112">
        <f>INDEX(input!$A:$DZ,MATCH($A334,input!$A:$A,0),MATCH(N$2,input!$1:$1,0))</f>
        <v>24.09224377230511</v>
      </c>
      <c r="O334" s="112">
        <f>INDEX(input!$A:$DZ,MATCH($A334,input!$A:$A,0),MATCH(O$2,input!$1:$1,0))</f>
        <v>0.49844460890647474</v>
      </c>
      <c r="P334" s="112">
        <f>INDEX(input!$A:$DZ,MATCH($A334,input!$A:$A,0),MATCH(P$2,input!$1:$1,0))</f>
        <v>23.804848724337365</v>
      </c>
      <c r="Q334" s="112">
        <f>INDEX(input!$A:$DZ,MATCH($A334,input!$A:$A,0),MATCH(Q$2,input!$1:$1,0))</f>
        <v>0</v>
      </c>
      <c r="R334" s="112">
        <f>INDEX(input!$A:$DZ,MATCH($A334,input!$A:$A,0),MATCH(R$2,input!$1:$1,0))</f>
        <v>0</v>
      </c>
      <c r="S334" s="112">
        <f>INDEX(input!$A:$DZ,MATCH($A334,input!$A:$A,0),MATCH(S$2,input!$1:$1,0))</f>
        <v>0</v>
      </c>
      <c r="T334" s="112">
        <f>INDEX(input!$A:$DZ,MATCH($A334,input!$A:$A,0),MATCH(T$2,input!$1:$1,0))</f>
        <v>0</v>
      </c>
      <c r="U334" s="112">
        <f>INDEX(input!$A:$DZ,MATCH($A334,input!$A:$A,0),MATCH(U$2,input!$1:$1,0))</f>
        <v>0</v>
      </c>
      <c r="V334" s="112">
        <f>INDEX(input!$A:$DZ,MATCH($A334,input!$A:$A,0),MATCH(V$2,input!$1:$1,0))</f>
        <v>0</v>
      </c>
      <c r="W334" s="112">
        <f>INDEX(input!$A:$DZ,MATCH($A334,input!$A:$A,0),MATCH(W$2,input!$1:$1,0))</f>
        <v>0</v>
      </c>
      <c r="X334" s="112">
        <f>INDEX(input!$A:$DZ,MATCH($A334,input!$A:$A,0),MATCH(X$2,input!$1:$1,0))</f>
        <v>48.395537105548946</v>
      </c>
      <c r="Y334" s="100">
        <f>INDEX(input!$A:$DZ,MATCH($A334,input!$A:$A,0),MATCH(Y$2,input!$1:$1,0))</f>
        <v>-2.2800351343980396</v>
      </c>
      <c r="AA334" s="141"/>
    </row>
    <row r="335" spans="1:27" x14ac:dyDescent="0.25">
      <c r="A335" s="95" t="s">
        <v>652</v>
      </c>
      <c r="B335" s="27" t="str">
        <f>INDEX(input!$A:$DZ,MATCH($A335,input!$A:$A,0),MATCH(B$2,input!$1:$1,0))</f>
        <v>E1544</v>
      </c>
      <c r="C335" s="27" t="str">
        <f>INDEX(input!$A:$DZ,MATCH($A335,input!$A:$A,0),MATCH(C$2,input!$1:$1,0))</f>
        <v>E07000077</v>
      </c>
      <c r="D335" s="27">
        <f>INDEX(input!$A:$DZ,MATCH($A335,input!$A:$A,0),MATCH(D$2,input!$1:$1,0))</f>
        <v>1</v>
      </c>
      <c r="F335" s="27" t="str">
        <f>INDEX(input!$A:$DZ,MATCH($A335,input!$A:$A,0),MATCH(F$2,input!$1:$1,0))</f>
        <v>Uttlesford</v>
      </c>
      <c r="G335" s="112">
        <f>INDEX(input!$A:$DZ,MATCH($A335,input!$A:$A,0),MATCH(G$2,input!$1:$1,0))</f>
        <v>2.6415010800000003</v>
      </c>
      <c r="H335" s="112">
        <f>INDEX(input!$A:$DZ,MATCH($A335,input!$A:$A,0),MATCH(H$2,input!$1:$1,0))</f>
        <v>2.0546156895833334E-2</v>
      </c>
      <c r="I335" s="112">
        <f>INDEX(input!$A:$DZ,MATCH($A335,input!$A:$A,0),MATCH(I$2,input!$1:$1,0))</f>
        <v>4.6533119999999997</v>
      </c>
      <c r="J335" s="112">
        <f>INDEX(input!$A:$DZ,MATCH($A335,input!$A:$A,0),MATCH(J$2,input!$1:$1,0))</f>
        <v>3.5982986586666668</v>
      </c>
      <c r="K335" s="112">
        <f>INDEX(input!$A:$DZ,MATCH($A335,input!$A:$A,0),MATCH(K$2,input!$1:$1,0))</f>
        <v>4.6319203666644534E-3</v>
      </c>
      <c r="L335" s="112">
        <f>INDEX(input!$A:$DZ,MATCH($A335,input!$A:$A,0),MATCH(L$2,input!$1:$1,0))</f>
        <v>5.3478585432579967E-2</v>
      </c>
      <c r="M335" s="109">
        <f>INDEX(input!$A:$DZ,MATCH($A335,input!$A:$A,0),MATCH(M$2,input!$1:$1,0))</f>
        <v>10.971768401361745</v>
      </c>
      <c r="N335" s="112">
        <f>INDEX(input!$A:$DZ,MATCH($A335,input!$A:$A,0),MATCH(N$2,input!$1:$1,0))</f>
        <v>1.5273928949169964</v>
      </c>
      <c r="O335" s="112">
        <f>INDEX(input!$A:$DZ,MATCH($A335,input!$A:$A,0),MATCH(O$2,input!$1:$1,0))</f>
        <v>4.9772477227437759E-2</v>
      </c>
      <c r="P335" s="112">
        <f>INDEX(input!$A:$DZ,MATCH($A335,input!$A:$A,0),MATCH(P$2,input!$1:$1,0))</f>
        <v>5.6265348774000108</v>
      </c>
      <c r="Q335" s="112">
        <f>INDEX(input!$A:$DZ,MATCH($A335,input!$A:$A,0),MATCH(Q$2,input!$1:$1,0))</f>
        <v>0</v>
      </c>
      <c r="R335" s="112">
        <f>INDEX(input!$A:$DZ,MATCH($A335,input!$A:$A,0),MATCH(R$2,input!$1:$1,0))</f>
        <v>2.1672490821558834E-2</v>
      </c>
      <c r="S335" s="112">
        <f>INDEX(input!$A:$DZ,MATCH($A335,input!$A:$A,0),MATCH(S$2,input!$1:$1,0))</f>
        <v>0</v>
      </c>
      <c r="T335" s="112">
        <f>INDEX(input!$A:$DZ,MATCH($A335,input!$A:$A,0),MATCH(T$2,input!$1:$1,0))</f>
        <v>0</v>
      </c>
      <c r="U335" s="112">
        <f>INDEX(input!$A:$DZ,MATCH($A335,input!$A:$A,0),MATCH(U$2,input!$1:$1,0))</f>
        <v>0</v>
      </c>
      <c r="V335" s="112">
        <f>INDEX(input!$A:$DZ,MATCH($A335,input!$A:$A,0),MATCH(V$2,input!$1:$1,0))</f>
        <v>2.9685920651973037</v>
      </c>
      <c r="W335" s="112">
        <f>INDEX(input!$A:$DZ,MATCH($A335,input!$A:$A,0),MATCH(W$2,input!$1:$1,0))</f>
        <v>0.27946873677670814</v>
      </c>
      <c r="X335" s="112">
        <f>INDEX(input!$A:$DZ,MATCH($A335,input!$A:$A,0),MATCH(X$2,input!$1:$1,0))</f>
        <v>10.473433542340016</v>
      </c>
      <c r="Y335" s="100">
        <f>INDEX(input!$A:$DZ,MATCH($A335,input!$A:$A,0),MATCH(Y$2,input!$1:$1,0))</f>
        <v>-4.5419739169838769</v>
      </c>
      <c r="AA335" s="141"/>
    </row>
    <row r="336" spans="1:27" x14ac:dyDescent="0.25">
      <c r="A336" s="95" t="s">
        <v>654</v>
      </c>
      <c r="B336" s="27" t="str">
        <f>INDEX(input!$A:$DZ,MATCH($A336,input!$A:$A,0),MATCH(B$2,input!$1:$1,0))</f>
        <v>E3134</v>
      </c>
      <c r="C336" s="27" t="str">
        <f>INDEX(input!$A:$DZ,MATCH($A336,input!$A:$A,0),MATCH(C$2,input!$1:$1,0))</f>
        <v>E07000180</v>
      </c>
      <c r="D336" s="27">
        <f>INDEX(input!$A:$DZ,MATCH($A336,input!$A:$A,0),MATCH(D$2,input!$1:$1,0))</f>
        <v>1</v>
      </c>
      <c r="F336" s="27" t="str">
        <f>INDEX(input!$A:$DZ,MATCH($A336,input!$A:$A,0),MATCH(F$2,input!$1:$1,0))</f>
        <v>Vale of White Horse</v>
      </c>
      <c r="G336" s="112">
        <f>INDEX(input!$A:$DZ,MATCH($A336,input!$A:$A,0),MATCH(G$2,input!$1:$1,0))</f>
        <v>3.9504742500000001</v>
      </c>
      <c r="H336" s="112">
        <f>INDEX(input!$A:$DZ,MATCH($A336,input!$A:$A,0),MATCH(H$2,input!$1:$1,0))</f>
        <v>3.1370228312500005E-2</v>
      </c>
      <c r="I336" s="112">
        <f>INDEX(input!$A:$DZ,MATCH($A336,input!$A:$A,0),MATCH(I$2,input!$1:$1,0))</f>
        <v>5.5501379999999996</v>
      </c>
      <c r="J336" s="112">
        <f>INDEX(input!$A:$DZ,MATCH($A336,input!$A:$A,0),MATCH(J$2,input!$1:$1,0))</f>
        <v>2.8230949733333333</v>
      </c>
      <c r="K336" s="112">
        <f>INDEX(input!$A:$DZ,MATCH($A336,input!$A:$A,0),MATCH(K$2,input!$1:$1,0))</f>
        <v>6.987273758991999E-3</v>
      </c>
      <c r="L336" s="112">
        <f>INDEX(input!$A:$DZ,MATCH($A336,input!$A:$A,0),MATCH(L$2,input!$1:$1,0))</f>
        <v>1.7417024095205463E-3</v>
      </c>
      <c r="M336" s="109">
        <f>INDEX(input!$A:$DZ,MATCH($A336,input!$A:$A,0),MATCH(M$2,input!$1:$1,0))</f>
        <v>12.363806427814346</v>
      </c>
      <c r="N336" s="112">
        <f>INDEX(input!$A:$DZ,MATCH($A336,input!$A:$A,0),MATCH(N$2,input!$1:$1,0))</f>
        <v>2.3320499446843761</v>
      </c>
      <c r="O336" s="112">
        <f>INDEX(input!$A:$DZ,MATCH($A336,input!$A:$A,0),MATCH(O$2,input!$1:$1,0))</f>
        <v>7.5993480885845247E-2</v>
      </c>
      <c r="P336" s="112">
        <f>INDEX(input!$A:$DZ,MATCH($A336,input!$A:$A,0),MATCH(P$2,input!$1:$1,0))</f>
        <v>6.4970063828772133</v>
      </c>
      <c r="Q336" s="112">
        <f>INDEX(input!$A:$DZ,MATCH($A336,input!$A:$A,0),MATCH(Q$2,input!$1:$1,0))</f>
        <v>0</v>
      </c>
      <c r="R336" s="112">
        <f>INDEX(input!$A:$DZ,MATCH($A336,input!$A:$A,0),MATCH(R$2,input!$1:$1,0))</f>
        <v>0.27875073648454141</v>
      </c>
      <c r="S336" s="112">
        <f>INDEX(input!$A:$DZ,MATCH($A336,input!$A:$A,0),MATCH(S$2,input!$1:$1,0))</f>
        <v>0</v>
      </c>
      <c r="T336" s="112">
        <f>INDEX(input!$A:$DZ,MATCH($A336,input!$A:$A,0),MATCH(T$2,input!$1:$1,0))</f>
        <v>0</v>
      </c>
      <c r="U336" s="112">
        <f>INDEX(input!$A:$DZ,MATCH($A336,input!$A:$A,0),MATCH(U$2,input!$1:$1,0))</f>
        <v>0</v>
      </c>
      <c r="V336" s="112">
        <f>INDEX(input!$A:$DZ,MATCH($A336,input!$A:$A,0),MATCH(V$2,input!$1:$1,0))</f>
        <v>4.8157327637940446</v>
      </c>
      <c r="W336" s="112">
        <f>INDEX(input!$A:$DZ,MATCH($A336,input!$A:$A,0),MATCH(W$2,input!$1:$1,0))</f>
        <v>9.1017996884622063E-3</v>
      </c>
      <c r="X336" s="112">
        <f>INDEX(input!$A:$DZ,MATCH($A336,input!$A:$A,0),MATCH(X$2,input!$1:$1,0))</f>
        <v>14.008635108414483</v>
      </c>
      <c r="Y336" s="100">
        <f>INDEX(input!$A:$DZ,MATCH($A336,input!$A:$A,0),MATCH(Y$2,input!$1:$1,0))</f>
        <v>13.30357839394698</v>
      </c>
      <c r="AA336" s="141"/>
    </row>
    <row r="337" spans="1:27" x14ac:dyDescent="0.25">
      <c r="A337" s="95" t="s">
        <v>656</v>
      </c>
      <c r="B337" s="27" t="str">
        <f>INDEX(input!$A:$DZ,MATCH($A337,input!$A:$A,0),MATCH(B$2,input!$1:$1,0))</f>
        <v>E4705</v>
      </c>
      <c r="C337" s="27" t="str">
        <f>INDEX(input!$A:$DZ,MATCH($A337,input!$A:$A,0),MATCH(C$2,input!$1:$1,0))</f>
        <v>E08000036</v>
      </c>
      <c r="D337" s="27">
        <f>INDEX(input!$A:$DZ,MATCH($A337,input!$A:$A,0),MATCH(D$2,input!$1:$1,0))</f>
        <v>1</v>
      </c>
      <c r="F337" s="27" t="str">
        <f>INDEX(input!$A:$DZ,MATCH($A337,input!$A:$A,0),MATCH(F$2,input!$1:$1,0))</f>
        <v>Wakefield</v>
      </c>
      <c r="G337" s="112">
        <f>INDEX(input!$A:$DZ,MATCH($A337,input!$A:$A,0),MATCH(G$2,input!$1:$1,0))</f>
        <v>123.92233744999999</v>
      </c>
      <c r="H337" s="112">
        <f>INDEX(input!$A:$DZ,MATCH($A337,input!$A:$A,0),MATCH(H$2,input!$1:$1,0))</f>
        <v>0.95478520433333325</v>
      </c>
      <c r="I337" s="112">
        <f>INDEX(input!$A:$DZ,MATCH($A337,input!$A:$A,0),MATCH(I$2,input!$1:$1,0))</f>
        <v>106.475256</v>
      </c>
      <c r="J337" s="112">
        <f>INDEX(input!$A:$DZ,MATCH($A337,input!$A:$A,0),MATCH(J$2,input!$1:$1,0))</f>
        <v>7.0080406900000005</v>
      </c>
      <c r="K337" s="112">
        <f>INDEX(input!$A:$DZ,MATCH($A337,input!$A:$A,0),MATCH(K$2,input!$1:$1,0))</f>
        <v>0.21020472113546276</v>
      </c>
      <c r="L337" s="112">
        <f>INDEX(input!$A:$DZ,MATCH($A337,input!$A:$A,0),MATCH(L$2,input!$1:$1,0))</f>
        <v>0</v>
      </c>
      <c r="M337" s="109">
        <f>INDEX(input!$A:$DZ,MATCH($A337,input!$A:$A,0),MATCH(M$2,input!$1:$1,0))</f>
        <v>238.57062406546879</v>
      </c>
      <c r="N337" s="112">
        <f>INDEX(input!$A:$DZ,MATCH($A337,input!$A:$A,0),MATCH(N$2,input!$1:$1,0))</f>
        <v>85.054229863198103</v>
      </c>
      <c r="O337" s="112">
        <f>INDEX(input!$A:$DZ,MATCH($A337,input!$A:$A,0),MATCH(O$2,input!$1:$1,0))</f>
        <v>2.3129398471064633</v>
      </c>
      <c r="P337" s="112">
        <f>INDEX(input!$A:$DZ,MATCH($A337,input!$A:$A,0),MATCH(P$2,input!$1:$1,0))</f>
        <v>130.45463267290577</v>
      </c>
      <c r="Q337" s="112">
        <f>INDEX(input!$A:$DZ,MATCH($A337,input!$A:$A,0),MATCH(Q$2,input!$1:$1,0))</f>
        <v>10.48507262394148</v>
      </c>
      <c r="R337" s="112">
        <f>INDEX(input!$A:$DZ,MATCH($A337,input!$A:$A,0),MATCH(R$2,input!$1:$1,0))</f>
        <v>0</v>
      </c>
      <c r="S337" s="112">
        <f>INDEX(input!$A:$DZ,MATCH($A337,input!$A:$A,0),MATCH(S$2,input!$1:$1,0))</f>
        <v>15.261331348815007</v>
      </c>
      <c r="T337" s="112">
        <f>INDEX(input!$A:$DZ,MATCH($A337,input!$A:$A,0),MATCH(T$2,input!$1:$1,0))</f>
        <v>1.6488750000000001</v>
      </c>
      <c r="U337" s="112">
        <f>INDEX(input!$A:$DZ,MATCH($A337,input!$A:$A,0),MATCH(U$2,input!$1:$1,0))</f>
        <v>2.8168289999999998</v>
      </c>
      <c r="V337" s="112">
        <f>INDEX(input!$A:$DZ,MATCH($A337,input!$A:$A,0),MATCH(V$2,input!$1:$1,0))</f>
        <v>8.7725815856934144</v>
      </c>
      <c r="W337" s="112">
        <f>INDEX(input!$A:$DZ,MATCH($A337,input!$A:$A,0),MATCH(W$2,input!$1:$1,0))</f>
        <v>0</v>
      </c>
      <c r="X337" s="112">
        <f>INDEX(input!$A:$DZ,MATCH($A337,input!$A:$A,0),MATCH(X$2,input!$1:$1,0))</f>
        <v>256.80649194166017</v>
      </c>
      <c r="Y337" s="100">
        <f>INDEX(input!$A:$DZ,MATCH($A337,input!$A:$A,0),MATCH(Y$2,input!$1:$1,0))</f>
        <v>7.6438027303760148</v>
      </c>
      <c r="AA337" s="141"/>
    </row>
    <row r="338" spans="1:27" x14ac:dyDescent="0.25">
      <c r="A338" s="95" t="s">
        <v>658</v>
      </c>
      <c r="B338" s="27" t="str">
        <f>INDEX(input!$A:$DZ,MATCH($A338,input!$A:$A,0),MATCH(B$2,input!$1:$1,0))</f>
        <v>E4606</v>
      </c>
      <c r="C338" s="27" t="str">
        <f>INDEX(input!$A:$DZ,MATCH($A338,input!$A:$A,0),MATCH(C$2,input!$1:$1,0))</f>
        <v>E08000030</v>
      </c>
      <c r="D338" s="27">
        <f>INDEX(input!$A:$DZ,MATCH($A338,input!$A:$A,0),MATCH(D$2,input!$1:$1,0))</f>
        <v>1</v>
      </c>
      <c r="F338" s="27" t="str">
        <f>INDEX(input!$A:$DZ,MATCH($A338,input!$A:$A,0),MATCH(F$2,input!$1:$1,0))</f>
        <v>Walsall</v>
      </c>
      <c r="G338" s="112">
        <f>INDEX(input!$A:$DZ,MATCH($A338,input!$A:$A,0),MATCH(G$2,input!$1:$1,0))</f>
        <v>128.63813160999999</v>
      </c>
      <c r="H338" s="112">
        <f>INDEX(input!$A:$DZ,MATCH($A338,input!$A:$A,0),MATCH(H$2,input!$1:$1,0))</f>
        <v>0.98955601485416678</v>
      </c>
      <c r="I338" s="112">
        <f>INDEX(input!$A:$DZ,MATCH($A338,input!$A:$A,0),MATCH(I$2,input!$1:$1,0))</f>
        <v>93.702967000000001</v>
      </c>
      <c r="J338" s="112">
        <f>INDEX(input!$A:$DZ,MATCH($A338,input!$A:$A,0),MATCH(J$2,input!$1:$1,0))</f>
        <v>5.0195437544444443</v>
      </c>
      <c r="K338" s="112">
        <f>INDEX(input!$A:$DZ,MATCH($A338,input!$A:$A,0),MATCH(K$2,input!$1:$1,0))</f>
        <v>0.21785983404559278</v>
      </c>
      <c r="L338" s="112">
        <f>INDEX(input!$A:$DZ,MATCH($A338,input!$A:$A,0),MATCH(L$2,input!$1:$1,0))</f>
        <v>0</v>
      </c>
      <c r="M338" s="109">
        <f>INDEX(input!$A:$DZ,MATCH($A338,input!$A:$A,0),MATCH(M$2,input!$1:$1,0))</f>
        <v>228.56805821334419</v>
      </c>
      <c r="N338" s="112">
        <f>INDEX(input!$A:$DZ,MATCH($A338,input!$A:$A,0),MATCH(N$2,input!$1:$1,0))</f>
        <v>91.114586410478765</v>
      </c>
      <c r="O338" s="112">
        <f>INDEX(input!$A:$DZ,MATCH($A338,input!$A:$A,0),MATCH(O$2,input!$1:$1,0))</f>
        <v>2.3971711411911025</v>
      </c>
      <c r="P338" s="112">
        <f>INDEX(input!$A:$DZ,MATCH($A338,input!$A:$A,0),MATCH(P$2,input!$1:$1,0))</f>
        <v>114.21383466350086</v>
      </c>
      <c r="Q338" s="112">
        <f>INDEX(input!$A:$DZ,MATCH($A338,input!$A:$A,0),MATCH(Q$2,input!$1:$1,0))</f>
        <v>9.1798864630996579</v>
      </c>
      <c r="R338" s="112">
        <f>INDEX(input!$A:$DZ,MATCH($A338,input!$A:$A,0),MATCH(R$2,input!$1:$1,0))</f>
        <v>0</v>
      </c>
      <c r="S338" s="112">
        <f>INDEX(input!$A:$DZ,MATCH($A338,input!$A:$A,0),MATCH(S$2,input!$1:$1,0))</f>
        <v>12.332220809351215</v>
      </c>
      <c r="T338" s="112">
        <f>INDEX(input!$A:$DZ,MATCH($A338,input!$A:$A,0),MATCH(T$2,input!$1:$1,0))</f>
        <v>1.4318249999999999</v>
      </c>
      <c r="U338" s="112">
        <f>INDEX(input!$A:$DZ,MATCH($A338,input!$A:$A,0),MATCH(U$2,input!$1:$1,0))</f>
        <v>2.446034</v>
      </c>
      <c r="V338" s="112">
        <f>INDEX(input!$A:$DZ,MATCH($A338,input!$A:$A,0),MATCH(V$2,input!$1:$1,0))</f>
        <v>2.9116014688114209</v>
      </c>
      <c r="W338" s="112">
        <f>INDEX(input!$A:$DZ,MATCH($A338,input!$A:$A,0),MATCH(W$2,input!$1:$1,0))</f>
        <v>0</v>
      </c>
      <c r="X338" s="112">
        <f>INDEX(input!$A:$DZ,MATCH($A338,input!$A:$A,0),MATCH(X$2,input!$1:$1,0))</f>
        <v>236.027159956433</v>
      </c>
      <c r="Y338" s="100">
        <f>INDEX(input!$A:$DZ,MATCH($A338,input!$A:$A,0),MATCH(Y$2,input!$1:$1,0))</f>
        <v>3.2634051325432845</v>
      </c>
      <c r="AA338" s="141"/>
    </row>
    <row r="339" spans="1:27" x14ac:dyDescent="0.25">
      <c r="A339" s="95" t="s">
        <v>659</v>
      </c>
      <c r="B339" s="27" t="str">
        <f>INDEX(input!$A:$DZ,MATCH($A339,input!$A:$A,0),MATCH(B$2,input!$1:$1,0))</f>
        <v>E5049</v>
      </c>
      <c r="C339" s="27" t="str">
        <f>INDEX(input!$A:$DZ,MATCH($A339,input!$A:$A,0),MATCH(C$2,input!$1:$1,0))</f>
        <v>E09000031</v>
      </c>
      <c r="D339" s="27">
        <f>INDEX(input!$A:$DZ,MATCH($A339,input!$A:$A,0),MATCH(D$2,input!$1:$1,0))</f>
        <v>1</v>
      </c>
      <c r="F339" s="27" t="str">
        <f>INDEX(input!$A:$DZ,MATCH($A339,input!$A:$A,0),MATCH(F$2,input!$1:$1,0))</f>
        <v>Waltham Forest</v>
      </c>
      <c r="G339" s="112">
        <f>INDEX(input!$A:$DZ,MATCH($A339,input!$A:$A,0),MATCH(G$2,input!$1:$1,0))</f>
        <v>121.89907564000002</v>
      </c>
      <c r="H339" s="112">
        <f>INDEX(input!$A:$DZ,MATCH($A339,input!$A:$A,0),MATCH(H$2,input!$1:$1,0))</f>
        <v>0.92859476135416663</v>
      </c>
      <c r="I339" s="112">
        <f>INDEX(input!$A:$DZ,MATCH($A339,input!$A:$A,0),MATCH(I$2,input!$1:$1,0))</f>
        <v>78.956000000000003</v>
      </c>
      <c r="J339" s="112">
        <f>INDEX(input!$A:$DZ,MATCH($A339,input!$A:$A,0),MATCH(J$2,input!$1:$1,0))</f>
        <v>4.5769659111111114</v>
      </c>
      <c r="K339" s="112">
        <f>INDEX(input!$A:$DZ,MATCH($A339,input!$A:$A,0),MATCH(K$2,input!$1:$1,0))</f>
        <v>0.20565154663009597</v>
      </c>
      <c r="L339" s="112">
        <f>INDEX(input!$A:$DZ,MATCH($A339,input!$A:$A,0),MATCH(L$2,input!$1:$1,0))</f>
        <v>0</v>
      </c>
      <c r="M339" s="109">
        <f>INDEX(input!$A:$DZ,MATCH($A339,input!$A:$A,0),MATCH(M$2,input!$1:$1,0))</f>
        <v>206.56628785909538</v>
      </c>
      <c r="N339" s="112">
        <f>INDEX(input!$A:$DZ,MATCH($A339,input!$A:$A,0),MATCH(N$2,input!$1:$1,0))</f>
        <v>87.533549659440212</v>
      </c>
      <c r="O339" s="112">
        <f>INDEX(input!$A:$DZ,MATCH($A339,input!$A:$A,0),MATCH(O$2,input!$1:$1,0))</f>
        <v>2.249494248110008</v>
      </c>
      <c r="P339" s="112">
        <f>INDEX(input!$A:$DZ,MATCH($A339,input!$A:$A,0),MATCH(P$2,input!$1:$1,0))</f>
        <v>98.353403854243197</v>
      </c>
      <c r="Q339" s="112">
        <f>INDEX(input!$A:$DZ,MATCH($A339,input!$A:$A,0),MATCH(Q$2,input!$1:$1,0))</f>
        <v>7.9045402567107379</v>
      </c>
      <c r="R339" s="112">
        <f>INDEX(input!$A:$DZ,MATCH($A339,input!$A:$A,0),MATCH(R$2,input!$1:$1,0))</f>
        <v>0</v>
      </c>
      <c r="S339" s="112">
        <f>INDEX(input!$A:$DZ,MATCH($A339,input!$A:$A,0),MATCH(S$2,input!$1:$1,0))</f>
        <v>8.1187800752398385</v>
      </c>
      <c r="T339" s="112">
        <f>INDEX(input!$A:$DZ,MATCH($A339,input!$A:$A,0),MATCH(T$2,input!$1:$1,0))</f>
        <v>1.088692</v>
      </c>
      <c r="U339" s="112">
        <f>INDEX(input!$A:$DZ,MATCH($A339,input!$A:$A,0),MATCH(U$2,input!$1:$1,0))</f>
        <v>1.8598490000000001</v>
      </c>
      <c r="V339" s="112">
        <f>INDEX(input!$A:$DZ,MATCH($A339,input!$A:$A,0),MATCH(V$2,input!$1:$1,0))</f>
        <v>3.8644171445066045</v>
      </c>
      <c r="W339" s="112">
        <f>INDEX(input!$A:$DZ,MATCH($A339,input!$A:$A,0),MATCH(W$2,input!$1:$1,0))</f>
        <v>0</v>
      </c>
      <c r="X339" s="112">
        <f>INDEX(input!$A:$DZ,MATCH($A339,input!$A:$A,0),MATCH(X$2,input!$1:$1,0))</f>
        <v>210.97272623825057</v>
      </c>
      <c r="Y339" s="100">
        <f>INDEX(input!$A:$DZ,MATCH($A339,input!$A:$A,0),MATCH(Y$2,input!$1:$1,0))</f>
        <v>2.1331836984750163</v>
      </c>
      <c r="AA339" s="141"/>
    </row>
    <row r="340" spans="1:27" x14ac:dyDescent="0.25">
      <c r="A340" s="95" t="s">
        <v>661</v>
      </c>
      <c r="B340" s="27" t="str">
        <f>INDEX(input!$A:$DZ,MATCH($A340,input!$A:$A,0),MATCH(B$2,input!$1:$1,0))</f>
        <v>E5021</v>
      </c>
      <c r="C340" s="27" t="str">
        <f>INDEX(input!$A:$DZ,MATCH($A340,input!$A:$A,0),MATCH(C$2,input!$1:$1,0))</f>
        <v>E09000032</v>
      </c>
      <c r="D340" s="27">
        <f>INDEX(input!$A:$DZ,MATCH($A340,input!$A:$A,0),MATCH(D$2,input!$1:$1,0))</f>
        <v>1</v>
      </c>
      <c r="F340" s="27" t="str">
        <f>INDEX(input!$A:$DZ,MATCH($A340,input!$A:$A,0),MATCH(F$2,input!$1:$1,0))</f>
        <v>Wandsworth</v>
      </c>
      <c r="G340" s="112">
        <f>INDEX(input!$A:$DZ,MATCH($A340,input!$A:$A,0),MATCH(G$2,input!$1:$1,0))</f>
        <v>126.2128405</v>
      </c>
      <c r="H340" s="112">
        <f>INDEX(input!$A:$DZ,MATCH($A340,input!$A:$A,0),MATCH(H$2,input!$1:$1,0))</f>
        <v>0.97829460283333347</v>
      </c>
      <c r="I340" s="112">
        <f>INDEX(input!$A:$DZ,MATCH($A340,input!$A:$A,0),MATCH(I$2,input!$1:$1,0))</f>
        <v>46.846234000000003</v>
      </c>
      <c r="J340" s="112">
        <f>INDEX(input!$A:$DZ,MATCH($A340,input!$A:$A,0),MATCH(J$2,input!$1:$1,0))</f>
        <v>9.0533882977777793</v>
      </c>
      <c r="K340" s="112">
        <f>INDEX(input!$A:$DZ,MATCH($A340,input!$A:$A,0),MATCH(K$2,input!$1:$1,0))</f>
        <v>0.21538053088838865</v>
      </c>
      <c r="L340" s="112">
        <f>INDEX(input!$A:$DZ,MATCH($A340,input!$A:$A,0),MATCH(L$2,input!$1:$1,0))</f>
        <v>0</v>
      </c>
      <c r="M340" s="109">
        <f>INDEX(input!$A:$DZ,MATCH($A340,input!$A:$A,0),MATCH(M$2,input!$1:$1,0))</f>
        <v>183.30613793149948</v>
      </c>
      <c r="N340" s="112">
        <f>INDEX(input!$A:$DZ,MATCH($A340,input!$A:$A,0),MATCH(N$2,input!$1:$1,0))</f>
        <v>95.802385134004595</v>
      </c>
      <c r="O340" s="112">
        <f>INDEX(input!$A:$DZ,MATCH($A340,input!$A:$A,0),MATCH(O$2,input!$1:$1,0))</f>
        <v>2.3698906927103742</v>
      </c>
      <c r="P340" s="112">
        <f>INDEX(input!$A:$DZ,MATCH($A340,input!$A:$A,0),MATCH(P$2,input!$1:$1,0))</f>
        <v>55.907497502600911</v>
      </c>
      <c r="Q340" s="112">
        <f>INDEX(input!$A:$DZ,MATCH($A340,input!$A:$A,0),MATCH(Q$2,input!$1:$1,0))</f>
        <v>4.5277287237886634</v>
      </c>
      <c r="R340" s="112">
        <f>INDEX(input!$A:$DZ,MATCH($A340,input!$A:$A,0),MATCH(R$2,input!$1:$1,0))</f>
        <v>0</v>
      </c>
      <c r="S340" s="112">
        <f>INDEX(input!$A:$DZ,MATCH($A340,input!$A:$A,0),MATCH(S$2,input!$1:$1,0))</f>
        <v>15.188333754003549</v>
      </c>
      <c r="T340" s="112">
        <f>INDEX(input!$A:$DZ,MATCH($A340,input!$A:$A,0),MATCH(T$2,input!$1:$1,0))</f>
        <v>1.2974559999999999</v>
      </c>
      <c r="U340" s="112">
        <f>INDEX(input!$A:$DZ,MATCH($A340,input!$A:$A,0),MATCH(U$2,input!$1:$1,0))</f>
        <v>2.2164869999999999</v>
      </c>
      <c r="V340" s="112">
        <f>INDEX(input!$A:$DZ,MATCH($A340,input!$A:$A,0),MATCH(V$2,input!$1:$1,0))</f>
        <v>12.953227880026047</v>
      </c>
      <c r="W340" s="112">
        <f>INDEX(input!$A:$DZ,MATCH($A340,input!$A:$A,0),MATCH(W$2,input!$1:$1,0))</f>
        <v>0</v>
      </c>
      <c r="X340" s="112">
        <f>INDEX(input!$A:$DZ,MATCH($A340,input!$A:$A,0),MATCH(X$2,input!$1:$1,0))</f>
        <v>190.26300668713412</v>
      </c>
      <c r="Y340" s="100">
        <f>INDEX(input!$A:$DZ,MATCH($A340,input!$A:$A,0),MATCH(Y$2,input!$1:$1,0))</f>
        <v>3.7952186621456052</v>
      </c>
      <c r="AA340" s="141"/>
    </row>
    <row r="341" spans="1:27" x14ac:dyDescent="0.25">
      <c r="A341" s="95" t="s">
        <v>663</v>
      </c>
      <c r="B341" s="27" t="str">
        <f>INDEX(input!$A:$DZ,MATCH($A341,input!$A:$A,0),MATCH(B$2,input!$1:$1,0))</f>
        <v>E0602</v>
      </c>
      <c r="C341" s="27" t="str">
        <f>INDEX(input!$A:$DZ,MATCH($A341,input!$A:$A,0),MATCH(C$2,input!$1:$1,0))</f>
        <v>E06000007</v>
      </c>
      <c r="D341" s="27">
        <f>INDEX(input!$A:$DZ,MATCH($A341,input!$A:$A,0),MATCH(D$2,input!$1:$1,0))</f>
        <v>1</v>
      </c>
      <c r="F341" s="27" t="str">
        <f>INDEX(input!$A:$DZ,MATCH($A341,input!$A:$A,0),MATCH(F$2,input!$1:$1,0))</f>
        <v>Warrington</v>
      </c>
      <c r="G341" s="112">
        <f>INDEX(input!$A:$DZ,MATCH($A341,input!$A:$A,0),MATCH(G$2,input!$1:$1,0))</f>
        <v>54.495112390000003</v>
      </c>
      <c r="H341" s="112">
        <f>INDEX(input!$A:$DZ,MATCH($A341,input!$A:$A,0),MATCH(H$2,input!$1:$1,0))</f>
        <v>0.41469043525000004</v>
      </c>
      <c r="I341" s="112">
        <f>INDEX(input!$A:$DZ,MATCH($A341,input!$A:$A,0),MATCH(I$2,input!$1:$1,0))</f>
        <v>77.345788999999996</v>
      </c>
      <c r="J341" s="112">
        <f>INDEX(input!$A:$DZ,MATCH($A341,input!$A:$A,0),MATCH(J$2,input!$1:$1,0))</f>
        <v>4.4844419599999998</v>
      </c>
      <c r="K341" s="112">
        <f>INDEX(input!$A:$DZ,MATCH($A341,input!$A:$A,0),MATCH(K$2,input!$1:$1,0))</f>
        <v>9.1297903358084284E-2</v>
      </c>
      <c r="L341" s="112">
        <f>INDEX(input!$A:$DZ,MATCH($A341,input!$A:$A,0),MATCH(L$2,input!$1:$1,0))</f>
        <v>0</v>
      </c>
      <c r="M341" s="109">
        <f>INDEX(input!$A:$DZ,MATCH($A341,input!$A:$A,0),MATCH(M$2,input!$1:$1,0))</f>
        <v>136.83133168860809</v>
      </c>
      <c r="N341" s="112">
        <f>INDEX(input!$A:$DZ,MATCH($A341,input!$A:$A,0),MATCH(N$2,input!$1:$1,0))</f>
        <v>32.17071407092817</v>
      </c>
      <c r="O341" s="112">
        <f>INDEX(input!$A:$DZ,MATCH($A341,input!$A:$A,0),MATCH(O$2,input!$1:$1,0))</f>
        <v>1.0045757178693706</v>
      </c>
      <c r="P341" s="112">
        <f>INDEX(input!$A:$DZ,MATCH($A341,input!$A:$A,0),MATCH(P$2,input!$1:$1,0))</f>
        <v>91.492520428528891</v>
      </c>
      <c r="Q341" s="112">
        <f>INDEX(input!$A:$DZ,MATCH($A341,input!$A:$A,0),MATCH(Q$2,input!$1:$1,0))</f>
        <v>7.3361611826306135</v>
      </c>
      <c r="R341" s="112">
        <f>INDEX(input!$A:$DZ,MATCH($A341,input!$A:$A,0),MATCH(R$2,input!$1:$1,0))</f>
        <v>0</v>
      </c>
      <c r="S341" s="112">
        <f>INDEX(input!$A:$DZ,MATCH($A341,input!$A:$A,0),MATCH(S$2,input!$1:$1,0))</f>
        <v>5.2045734257732352</v>
      </c>
      <c r="T341" s="112">
        <f>INDEX(input!$A:$DZ,MATCH($A341,input!$A:$A,0),MATCH(T$2,input!$1:$1,0))</f>
        <v>0.82373700000000005</v>
      </c>
      <c r="U341" s="112">
        <f>INDEX(input!$A:$DZ,MATCH($A341,input!$A:$A,0),MATCH(U$2,input!$1:$1,0))</f>
        <v>1.4072180000000001</v>
      </c>
      <c r="V341" s="112">
        <f>INDEX(input!$A:$DZ,MATCH($A341,input!$A:$A,0),MATCH(V$2,input!$1:$1,0))</f>
        <v>2.1004022009484675</v>
      </c>
      <c r="W341" s="112">
        <f>INDEX(input!$A:$DZ,MATCH($A341,input!$A:$A,0),MATCH(W$2,input!$1:$1,0))</f>
        <v>0</v>
      </c>
      <c r="X341" s="112">
        <f>INDEX(input!$A:$DZ,MATCH($A341,input!$A:$A,0),MATCH(X$2,input!$1:$1,0))</f>
        <v>141.53990202667876</v>
      </c>
      <c r="Y341" s="100">
        <f>INDEX(input!$A:$DZ,MATCH($A341,input!$A:$A,0),MATCH(Y$2,input!$1:$1,0))</f>
        <v>3.4411492455442616</v>
      </c>
      <c r="AA341" s="141"/>
    </row>
    <row r="342" spans="1:27" x14ac:dyDescent="0.25">
      <c r="A342" s="95" t="s">
        <v>665</v>
      </c>
      <c r="B342" s="27" t="str">
        <f>INDEX(input!$A:$DZ,MATCH($A342,input!$A:$A,0),MATCH(B$2,input!$1:$1,0))</f>
        <v>E3735</v>
      </c>
      <c r="C342" s="27" t="str">
        <f>INDEX(input!$A:$DZ,MATCH($A342,input!$A:$A,0),MATCH(C$2,input!$1:$1,0))</f>
        <v>E07000222</v>
      </c>
      <c r="D342" s="27">
        <f>INDEX(input!$A:$DZ,MATCH($A342,input!$A:$A,0),MATCH(D$2,input!$1:$1,0))</f>
        <v>1</v>
      </c>
      <c r="F342" s="27" t="str">
        <f>INDEX(input!$A:$DZ,MATCH($A342,input!$A:$A,0),MATCH(F$2,input!$1:$1,0))</f>
        <v>Warwick</v>
      </c>
      <c r="G342" s="112">
        <f>INDEX(input!$A:$DZ,MATCH($A342,input!$A:$A,0),MATCH(G$2,input!$1:$1,0))</f>
        <v>5.7106945500000004</v>
      </c>
      <c r="H342" s="112">
        <f>INDEX(input!$A:$DZ,MATCH($A342,input!$A:$A,0),MATCH(H$2,input!$1:$1,0))</f>
        <v>4.5623183812500002E-2</v>
      </c>
      <c r="I342" s="112">
        <f>INDEX(input!$A:$DZ,MATCH($A342,input!$A:$A,0),MATCH(I$2,input!$1:$1,0))</f>
        <v>7.4658819999999997</v>
      </c>
      <c r="J342" s="112">
        <f>INDEX(input!$A:$DZ,MATCH($A342,input!$A:$A,0),MATCH(J$2,input!$1:$1,0))</f>
        <v>1.6228875457777778</v>
      </c>
      <c r="K342" s="112">
        <f>INDEX(input!$A:$DZ,MATCH($A342,input!$A:$A,0),MATCH(K$2,input!$1:$1,0))</f>
        <v>1.0149458379475554E-2</v>
      </c>
      <c r="L342" s="112">
        <f>INDEX(input!$A:$DZ,MATCH($A342,input!$A:$A,0),MATCH(L$2,input!$1:$1,0))</f>
        <v>0</v>
      </c>
      <c r="M342" s="109">
        <f>INDEX(input!$A:$DZ,MATCH($A342,input!$A:$A,0),MATCH(M$2,input!$1:$1,0))</f>
        <v>14.855236737969753</v>
      </c>
      <c r="N342" s="112">
        <f>INDEX(input!$A:$DZ,MATCH($A342,input!$A:$A,0),MATCH(N$2,input!$1:$1,0))</f>
        <v>3.3916088260401227</v>
      </c>
      <c r="O342" s="112">
        <f>INDEX(input!$A:$DZ,MATCH($A342,input!$A:$A,0),MATCH(O$2,input!$1:$1,0))</f>
        <v>0.11052085787503453</v>
      </c>
      <c r="P342" s="112">
        <f>INDEX(input!$A:$DZ,MATCH($A342,input!$A:$A,0),MATCH(P$2,input!$1:$1,0))</f>
        <v>8.80449148877703</v>
      </c>
      <c r="Q342" s="112">
        <f>INDEX(input!$A:$DZ,MATCH($A342,input!$A:$A,0),MATCH(Q$2,input!$1:$1,0))</f>
        <v>0</v>
      </c>
      <c r="R342" s="112">
        <f>INDEX(input!$A:$DZ,MATCH($A342,input!$A:$A,0),MATCH(R$2,input!$1:$1,0))</f>
        <v>0.25863832177804202</v>
      </c>
      <c r="S342" s="112">
        <f>INDEX(input!$A:$DZ,MATCH($A342,input!$A:$A,0),MATCH(S$2,input!$1:$1,0))</f>
        <v>0</v>
      </c>
      <c r="T342" s="112">
        <f>INDEX(input!$A:$DZ,MATCH($A342,input!$A:$A,0),MATCH(T$2,input!$1:$1,0))</f>
        <v>0</v>
      </c>
      <c r="U342" s="112">
        <f>INDEX(input!$A:$DZ,MATCH($A342,input!$A:$A,0),MATCH(U$2,input!$1:$1,0))</f>
        <v>0</v>
      </c>
      <c r="V342" s="112">
        <f>INDEX(input!$A:$DZ,MATCH($A342,input!$A:$A,0),MATCH(V$2,input!$1:$1,0))</f>
        <v>3.3590719811482121</v>
      </c>
      <c r="W342" s="112">
        <f>INDEX(input!$A:$DZ,MATCH($A342,input!$A:$A,0),MATCH(W$2,input!$1:$1,0))</f>
        <v>0</v>
      </c>
      <c r="X342" s="112">
        <f>INDEX(input!$A:$DZ,MATCH($A342,input!$A:$A,0),MATCH(X$2,input!$1:$1,0))</f>
        <v>15.924331475618441</v>
      </c>
      <c r="Y342" s="100">
        <f>INDEX(input!$A:$DZ,MATCH($A342,input!$A:$A,0),MATCH(Y$2,input!$1:$1,0))</f>
        <v>7.1967532830769398</v>
      </c>
      <c r="AA342" s="141"/>
    </row>
    <row r="343" spans="1:27" x14ac:dyDescent="0.25">
      <c r="A343" s="95" t="s">
        <v>667</v>
      </c>
      <c r="B343" s="27" t="str">
        <f>INDEX(input!$A:$DZ,MATCH($A343,input!$A:$A,0),MATCH(B$2,input!$1:$1,0))</f>
        <v>E3720</v>
      </c>
      <c r="C343" s="27" t="str">
        <f>INDEX(input!$A:$DZ,MATCH($A343,input!$A:$A,0),MATCH(C$2,input!$1:$1,0))</f>
        <v>E10000031</v>
      </c>
      <c r="D343" s="27">
        <f>INDEX(input!$A:$DZ,MATCH($A343,input!$A:$A,0),MATCH(D$2,input!$1:$1,0))</f>
        <v>1</v>
      </c>
      <c r="F343" s="27" t="str">
        <f>INDEX(input!$A:$DZ,MATCH($A343,input!$A:$A,0),MATCH(F$2,input!$1:$1,0))</f>
        <v>Warwickshire</v>
      </c>
      <c r="G343" s="112">
        <f>INDEX(input!$A:$DZ,MATCH($A343,input!$A:$A,0),MATCH(G$2,input!$1:$1,0))</f>
        <v>117.34295019</v>
      </c>
      <c r="H343" s="112">
        <f>INDEX(input!$A:$DZ,MATCH($A343,input!$A:$A,0),MATCH(H$2,input!$1:$1,0))</f>
        <v>0.84838259727083332</v>
      </c>
      <c r="I343" s="112">
        <f>INDEX(input!$A:$DZ,MATCH($A343,input!$A:$A,0),MATCH(I$2,input!$1:$1,0))</f>
        <v>227.399933</v>
      </c>
      <c r="J343" s="112">
        <f>INDEX(input!$A:$DZ,MATCH($A343,input!$A:$A,0),MATCH(J$2,input!$1:$1,0))</f>
        <v>2.1209230104444448</v>
      </c>
      <c r="K343" s="112">
        <f>INDEX(input!$A:$DZ,MATCH($A343,input!$A:$A,0),MATCH(K$2,input!$1:$1,0))</f>
        <v>0.18990832889388337</v>
      </c>
      <c r="L343" s="112">
        <f>INDEX(input!$A:$DZ,MATCH($A343,input!$A:$A,0),MATCH(L$2,input!$1:$1,0))</f>
        <v>0</v>
      </c>
      <c r="M343" s="109">
        <f>INDEX(input!$A:$DZ,MATCH($A343,input!$A:$A,0),MATCH(M$2,input!$1:$1,0))</f>
        <v>347.90209712660919</v>
      </c>
      <c r="N343" s="112">
        <f>INDEX(input!$A:$DZ,MATCH($A343,input!$A:$A,0),MATCH(N$2,input!$1:$1,0))</f>
        <v>63.068415273158237</v>
      </c>
      <c r="O343" s="112">
        <f>INDEX(input!$A:$DZ,MATCH($A343,input!$A:$A,0),MATCH(O$2,input!$1:$1,0))</f>
        <v>2.0551825750927328</v>
      </c>
      <c r="P343" s="112">
        <f>INDEX(input!$A:$DZ,MATCH($A343,input!$A:$A,0),MATCH(P$2,input!$1:$1,0))</f>
        <v>273.28370862003766</v>
      </c>
      <c r="Q343" s="112">
        <f>INDEX(input!$A:$DZ,MATCH($A343,input!$A:$A,0),MATCH(Q$2,input!$1:$1,0))</f>
        <v>21.920008040971577</v>
      </c>
      <c r="R343" s="112">
        <f>INDEX(input!$A:$DZ,MATCH($A343,input!$A:$A,0),MATCH(R$2,input!$1:$1,0))</f>
        <v>0</v>
      </c>
      <c r="S343" s="112">
        <f>INDEX(input!$A:$DZ,MATCH($A343,input!$A:$A,0),MATCH(S$2,input!$1:$1,0))</f>
        <v>12.45378278800395</v>
      </c>
      <c r="T343" s="112">
        <f>INDEX(input!$A:$DZ,MATCH($A343,input!$A:$A,0),MATCH(T$2,input!$1:$1,0))</f>
        <v>2.2345839999999999</v>
      </c>
      <c r="U343" s="112">
        <f>INDEX(input!$A:$DZ,MATCH($A343,input!$A:$A,0),MATCH(U$2,input!$1:$1,0))</f>
        <v>3.817415</v>
      </c>
      <c r="V343" s="112">
        <f>INDEX(input!$A:$DZ,MATCH($A343,input!$A:$A,0),MATCH(V$2,input!$1:$1,0))</f>
        <v>3.0649089265430622</v>
      </c>
      <c r="W343" s="112">
        <f>INDEX(input!$A:$DZ,MATCH($A343,input!$A:$A,0),MATCH(W$2,input!$1:$1,0))</f>
        <v>0</v>
      </c>
      <c r="X343" s="112">
        <f>INDEX(input!$A:$DZ,MATCH($A343,input!$A:$A,0),MATCH(X$2,input!$1:$1,0))</f>
        <v>381.89800522380727</v>
      </c>
      <c r="Y343" s="100">
        <f>INDEX(input!$A:$DZ,MATCH($A343,input!$A:$A,0),MATCH(Y$2,input!$1:$1,0))</f>
        <v>9.7716881783630694</v>
      </c>
      <c r="AA343" s="141"/>
    </row>
    <row r="344" spans="1:27" x14ac:dyDescent="0.25">
      <c r="A344" s="95" t="s">
        <v>669</v>
      </c>
      <c r="B344" s="27" t="str">
        <f>INDEX(input!$A:$DZ,MATCH($A344,input!$A:$A,0),MATCH(B$2,input!$1:$1,0))</f>
        <v>E1939</v>
      </c>
      <c r="C344" s="27" t="str">
        <f>INDEX(input!$A:$DZ,MATCH($A344,input!$A:$A,0),MATCH(C$2,input!$1:$1,0))</f>
        <v>E07000103</v>
      </c>
      <c r="D344" s="27">
        <f>INDEX(input!$A:$DZ,MATCH($A344,input!$A:$A,0),MATCH(D$2,input!$1:$1,0))</f>
        <v>1</v>
      </c>
      <c r="F344" s="27" t="str">
        <f>INDEX(input!$A:$DZ,MATCH($A344,input!$A:$A,0),MATCH(F$2,input!$1:$1,0))</f>
        <v>Watford</v>
      </c>
      <c r="G344" s="112">
        <f>INDEX(input!$A:$DZ,MATCH($A344,input!$A:$A,0),MATCH(G$2,input!$1:$1,0))</f>
        <v>4.8313180500000001</v>
      </c>
      <c r="H344" s="112">
        <f>INDEX(input!$A:$DZ,MATCH($A344,input!$A:$A,0),MATCH(H$2,input!$1:$1,0))</f>
        <v>3.7578997020833331E-2</v>
      </c>
      <c r="I344" s="112">
        <f>INDEX(input!$A:$DZ,MATCH($A344,input!$A:$A,0),MATCH(I$2,input!$1:$1,0))</f>
        <v>7.6962200000000003</v>
      </c>
      <c r="J344" s="112">
        <f>INDEX(input!$A:$DZ,MATCH($A344,input!$A:$A,0),MATCH(J$2,input!$1:$1,0))</f>
        <v>3.2799323111111116</v>
      </c>
      <c r="K344" s="112">
        <f>INDEX(input!$A:$DZ,MATCH($A344,input!$A:$A,0),MATCH(K$2,input!$1:$1,0))</f>
        <v>8.383101065043301E-3</v>
      </c>
      <c r="L344" s="112">
        <f>INDEX(input!$A:$DZ,MATCH($A344,input!$A:$A,0),MATCH(L$2,input!$1:$1,0))</f>
        <v>0</v>
      </c>
      <c r="M344" s="109">
        <f>INDEX(input!$A:$DZ,MATCH($A344,input!$A:$A,0),MATCH(M$2,input!$1:$1,0))</f>
        <v>15.853432459196988</v>
      </c>
      <c r="N344" s="112">
        <f>INDEX(input!$A:$DZ,MATCH($A344,input!$A:$A,0),MATCH(N$2,input!$1:$1,0))</f>
        <v>2.7936072731762756</v>
      </c>
      <c r="O344" s="112">
        <f>INDEX(input!$A:$DZ,MATCH($A344,input!$A:$A,0),MATCH(O$2,input!$1:$1,0))</f>
        <v>9.1034045561752361E-2</v>
      </c>
      <c r="P344" s="112">
        <f>INDEX(input!$A:$DZ,MATCH($A344,input!$A:$A,0),MATCH(P$2,input!$1:$1,0))</f>
        <v>8.9184356129960314</v>
      </c>
      <c r="Q344" s="112">
        <f>INDEX(input!$A:$DZ,MATCH($A344,input!$A:$A,0),MATCH(Q$2,input!$1:$1,0))</f>
        <v>0</v>
      </c>
      <c r="R344" s="112">
        <f>INDEX(input!$A:$DZ,MATCH($A344,input!$A:$A,0),MATCH(R$2,input!$1:$1,0))</f>
        <v>1.119892965274677E-4</v>
      </c>
      <c r="S344" s="112">
        <f>INDEX(input!$A:$DZ,MATCH($A344,input!$A:$A,0),MATCH(S$2,input!$1:$1,0))</f>
        <v>0</v>
      </c>
      <c r="T344" s="112">
        <f>INDEX(input!$A:$DZ,MATCH($A344,input!$A:$A,0),MATCH(T$2,input!$1:$1,0))</f>
        <v>0</v>
      </c>
      <c r="U344" s="112">
        <f>INDEX(input!$A:$DZ,MATCH($A344,input!$A:$A,0),MATCH(U$2,input!$1:$1,0))</f>
        <v>0</v>
      </c>
      <c r="V344" s="112">
        <f>INDEX(input!$A:$DZ,MATCH($A344,input!$A:$A,0),MATCH(V$2,input!$1:$1,0))</f>
        <v>0.72121281950390381</v>
      </c>
      <c r="W344" s="112">
        <f>INDEX(input!$A:$DZ,MATCH($A344,input!$A:$A,0),MATCH(W$2,input!$1:$1,0))</f>
        <v>0</v>
      </c>
      <c r="X344" s="112">
        <f>INDEX(input!$A:$DZ,MATCH($A344,input!$A:$A,0),MATCH(X$2,input!$1:$1,0))</f>
        <v>12.52440174053449</v>
      </c>
      <c r="Y344" s="100">
        <f>INDEX(input!$A:$DZ,MATCH($A344,input!$A:$A,0),MATCH(Y$2,input!$1:$1,0))</f>
        <v>-20.998800904666183</v>
      </c>
      <c r="AA344" s="141"/>
    </row>
    <row r="345" spans="1:27" x14ac:dyDescent="0.25">
      <c r="A345" s="95" t="s">
        <v>673</v>
      </c>
      <c r="B345" s="27" t="str">
        <f>INDEX(input!$A:$DZ,MATCH($A345,input!$A:$A,0),MATCH(B$2,input!$1:$1,0))</f>
        <v>E3640</v>
      </c>
      <c r="C345" s="27" t="str">
        <f>INDEX(input!$A:$DZ,MATCH($A345,input!$A:$A,0),MATCH(C$2,input!$1:$1,0))</f>
        <v>E07000216</v>
      </c>
      <c r="D345" s="27">
        <f>INDEX(input!$A:$DZ,MATCH($A345,input!$A:$A,0),MATCH(D$2,input!$1:$1,0))</f>
        <v>1</v>
      </c>
      <c r="F345" s="27" t="str">
        <f>INDEX(input!$A:$DZ,MATCH($A345,input!$A:$A,0),MATCH(F$2,input!$1:$1,0))</f>
        <v>Waverley</v>
      </c>
      <c r="G345" s="112">
        <f>INDEX(input!$A:$DZ,MATCH($A345,input!$A:$A,0),MATCH(G$2,input!$1:$1,0))</f>
        <v>3.4831425300000003</v>
      </c>
      <c r="H345" s="112">
        <f>INDEX(input!$A:$DZ,MATCH($A345,input!$A:$A,0),MATCH(H$2,input!$1:$1,0))</f>
        <v>2.6507242854166668E-2</v>
      </c>
      <c r="I345" s="112">
        <f>INDEX(input!$A:$DZ,MATCH($A345,input!$A:$A,0),MATCH(I$2,input!$1:$1,0))</f>
        <v>8.5539000000000005</v>
      </c>
      <c r="J345" s="112">
        <f>INDEX(input!$A:$DZ,MATCH($A345,input!$A:$A,0),MATCH(J$2,input!$1:$1,0))</f>
        <v>1.6623583404444444</v>
      </c>
      <c r="K345" s="112">
        <f>INDEX(input!$A:$DZ,MATCH($A345,input!$A:$A,0),MATCH(K$2,input!$1:$1,0))</f>
        <v>5.9543827516575776E-3</v>
      </c>
      <c r="L345" s="112">
        <f>INDEX(input!$A:$DZ,MATCH($A345,input!$A:$A,0),MATCH(L$2,input!$1:$1,0))</f>
        <v>0</v>
      </c>
      <c r="M345" s="109">
        <f>INDEX(input!$A:$DZ,MATCH($A345,input!$A:$A,0),MATCH(M$2,input!$1:$1,0))</f>
        <v>13.731862496050269</v>
      </c>
      <c r="N345" s="112">
        <f>INDEX(input!$A:$DZ,MATCH($A345,input!$A:$A,0),MATCH(N$2,input!$1:$1,0))</f>
        <v>1.9705375876879838</v>
      </c>
      <c r="O345" s="112">
        <f>INDEX(input!$A:$DZ,MATCH($A345,input!$A:$A,0),MATCH(O$2,input!$1:$1,0))</f>
        <v>6.4213037480667493E-2</v>
      </c>
      <c r="P345" s="112">
        <f>INDEX(input!$A:$DZ,MATCH($A345,input!$A:$A,0),MATCH(P$2,input!$1:$1,0))</f>
        <v>9.7816515228200007</v>
      </c>
      <c r="Q345" s="112">
        <f>INDEX(input!$A:$DZ,MATCH($A345,input!$A:$A,0),MATCH(Q$2,input!$1:$1,0))</f>
        <v>0</v>
      </c>
      <c r="R345" s="112">
        <f>INDEX(input!$A:$DZ,MATCH($A345,input!$A:$A,0),MATCH(R$2,input!$1:$1,0))</f>
        <v>0.2008482911200582</v>
      </c>
      <c r="S345" s="112">
        <f>INDEX(input!$A:$DZ,MATCH($A345,input!$A:$A,0),MATCH(S$2,input!$1:$1,0))</f>
        <v>0</v>
      </c>
      <c r="T345" s="112">
        <f>INDEX(input!$A:$DZ,MATCH($A345,input!$A:$A,0),MATCH(T$2,input!$1:$1,0))</f>
        <v>0</v>
      </c>
      <c r="U345" s="112">
        <f>INDEX(input!$A:$DZ,MATCH($A345,input!$A:$A,0),MATCH(U$2,input!$1:$1,0))</f>
        <v>0</v>
      </c>
      <c r="V345" s="112">
        <f>INDEX(input!$A:$DZ,MATCH($A345,input!$A:$A,0),MATCH(V$2,input!$1:$1,0))</f>
        <v>1.1642823752238769</v>
      </c>
      <c r="W345" s="112">
        <f>INDEX(input!$A:$DZ,MATCH($A345,input!$A:$A,0),MATCH(W$2,input!$1:$1,0))</f>
        <v>0</v>
      </c>
      <c r="X345" s="112">
        <f>INDEX(input!$A:$DZ,MATCH($A345,input!$A:$A,0),MATCH(X$2,input!$1:$1,0))</f>
        <v>13.181532814332588</v>
      </c>
      <c r="Y345" s="100">
        <f>INDEX(input!$A:$DZ,MATCH($A345,input!$A:$A,0),MATCH(Y$2,input!$1:$1,0))</f>
        <v>-4.0076841861471753</v>
      </c>
      <c r="AA345" s="141"/>
    </row>
    <row r="346" spans="1:27" x14ac:dyDescent="0.25">
      <c r="A346" s="95" t="s">
        <v>675</v>
      </c>
      <c r="B346" s="27" t="str">
        <f>INDEX(input!$A:$DZ,MATCH($A346,input!$A:$A,0),MATCH(B$2,input!$1:$1,0))</f>
        <v>E1437</v>
      </c>
      <c r="C346" s="27" t="str">
        <f>INDEX(input!$A:$DZ,MATCH($A346,input!$A:$A,0),MATCH(C$2,input!$1:$1,0))</f>
        <v>E07000065</v>
      </c>
      <c r="D346" s="27">
        <f>INDEX(input!$A:$DZ,MATCH($A346,input!$A:$A,0),MATCH(D$2,input!$1:$1,0))</f>
        <v>1</v>
      </c>
      <c r="F346" s="27" t="str">
        <f>INDEX(input!$A:$DZ,MATCH($A346,input!$A:$A,0),MATCH(F$2,input!$1:$1,0))</f>
        <v>Wealden</v>
      </c>
      <c r="G346" s="112">
        <f>INDEX(input!$A:$DZ,MATCH($A346,input!$A:$A,0),MATCH(G$2,input!$1:$1,0))</f>
        <v>5.0727572900000002</v>
      </c>
      <c r="H346" s="112">
        <f>INDEX(input!$A:$DZ,MATCH($A346,input!$A:$A,0),MATCH(H$2,input!$1:$1,0))</f>
        <v>3.9084610833333332E-2</v>
      </c>
      <c r="I346" s="112">
        <f>INDEX(input!$A:$DZ,MATCH($A346,input!$A:$A,0),MATCH(I$2,input!$1:$1,0))</f>
        <v>10.6532</v>
      </c>
      <c r="J346" s="112">
        <f>INDEX(input!$A:$DZ,MATCH($A346,input!$A:$A,0),MATCH(J$2,input!$1:$1,0))</f>
        <v>4.3304449786666677</v>
      </c>
      <c r="K346" s="112">
        <f>INDEX(input!$A:$DZ,MATCH($A346,input!$A:$A,0),MATCH(K$2,input!$1:$1,0))</f>
        <v>8.784459788950795E-3</v>
      </c>
      <c r="L346" s="112">
        <f>INDEX(input!$A:$DZ,MATCH($A346,input!$A:$A,0),MATCH(L$2,input!$1:$1,0))</f>
        <v>3.9528063917873293E-2</v>
      </c>
      <c r="M346" s="109">
        <f>INDEX(input!$A:$DZ,MATCH($A346,input!$A:$A,0),MATCH(M$2,input!$1:$1,0))</f>
        <v>20.143799403206824</v>
      </c>
      <c r="N346" s="112">
        <f>INDEX(input!$A:$DZ,MATCH($A346,input!$A:$A,0),MATCH(N$2,input!$1:$1,0))</f>
        <v>2.9055339784880343</v>
      </c>
      <c r="O346" s="112">
        <f>INDEX(input!$A:$DZ,MATCH($A346,input!$A:$A,0),MATCH(O$2,input!$1:$1,0))</f>
        <v>9.4681351641157915E-2</v>
      </c>
      <c r="P346" s="112">
        <f>INDEX(input!$A:$DZ,MATCH($A346,input!$A:$A,0),MATCH(P$2,input!$1:$1,0))</f>
        <v>12.440180661059248</v>
      </c>
      <c r="Q346" s="112">
        <f>INDEX(input!$A:$DZ,MATCH($A346,input!$A:$A,0),MATCH(Q$2,input!$1:$1,0))</f>
        <v>0</v>
      </c>
      <c r="R346" s="112">
        <f>INDEX(input!$A:$DZ,MATCH($A346,input!$A:$A,0),MATCH(R$2,input!$1:$1,0))</f>
        <v>9.9747554408497932E-2</v>
      </c>
      <c r="S346" s="112">
        <f>INDEX(input!$A:$DZ,MATCH($A346,input!$A:$A,0),MATCH(S$2,input!$1:$1,0))</f>
        <v>0</v>
      </c>
      <c r="T346" s="112">
        <f>INDEX(input!$A:$DZ,MATCH($A346,input!$A:$A,0),MATCH(T$2,input!$1:$1,0))</f>
        <v>0</v>
      </c>
      <c r="U346" s="112">
        <f>INDEX(input!$A:$DZ,MATCH($A346,input!$A:$A,0),MATCH(U$2,input!$1:$1,0))</f>
        <v>0</v>
      </c>
      <c r="V346" s="112">
        <f>INDEX(input!$A:$DZ,MATCH($A346,input!$A:$A,0),MATCH(V$2,input!$1:$1,0))</f>
        <v>1.8982923502900022</v>
      </c>
      <c r="W346" s="112">
        <f>INDEX(input!$A:$DZ,MATCH($A346,input!$A:$A,0),MATCH(W$2,input!$1:$1,0))</f>
        <v>0.20656601144178943</v>
      </c>
      <c r="X346" s="112">
        <f>INDEX(input!$A:$DZ,MATCH($A346,input!$A:$A,0),MATCH(X$2,input!$1:$1,0))</f>
        <v>17.64500190732873</v>
      </c>
      <c r="Y346" s="100">
        <f>INDEX(input!$A:$DZ,MATCH($A346,input!$A:$A,0),MATCH(Y$2,input!$1:$1,0))</f>
        <v>-12.4047973565518</v>
      </c>
      <c r="AA346" s="141"/>
    </row>
    <row r="347" spans="1:27" x14ac:dyDescent="0.25">
      <c r="A347" s="95" t="s">
        <v>677</v>
      </c>
      <c r="B347" s="27" t="str">
        <f>INDEX(input!$A:$DZ,MATCH($A347,input!$A:$A,0),MATCH(B$2,input!$1:$1,0))</f>
        <v>E2837</v>
      </c>
      <c r="C347" s="27" t="str">
        <f>INDEX(input!$A:$DZ,MATCH($A347,input!$A:$A,0),MATCH(C$2,input!$1:$1,0))</f>
        <v>E07000156</v>
      </c>
      <c r="D347" s="27">
        <f>INDEX(input!$A:$DZ,MATCH($A347,input!$A:$A,0),MATCH(D$2,input!$1:$1,0))</f>
        <v>1</v>
      </c>
      <c r="F347" s="27" t="str">
        <f>INDEX(input!$A:$DZ,MATCH($A347,input!$A:$A,0),MATCH(F$2,input!$1:$1,0))</f>
        <v>Wellingborough</v>
      </c>
      <c r="G347" s="112">
        <f>INDEX(input!$A:$DZ,MATCH($A347,input!$A:$A,0),MATCH(G$2,input!$1:$1,0))</f>
        <v>3.96979251</v>
      </c>
      <c r="H347" s="112">
        <f>INDEX(input!$A:$DZ,MATCH($A347,input!$A:$A,0),MATCH(H$2,input!$1:$1,0))</f>
        <v>3.2037518625000004E-2</v>
      </c>
      <c r="I347" s="112">
        <f>INDEX(input!$A:$DZ,MATCH($A347,input!$A:$A,0),MATCH(I$2,input!$1:$1,0))</f>
        <v>3.0429349999999999</v>
      </c>
      <c r="J347" s="112">
        <f>INDEX(input!$A:$DZ,MATCH($A347,input!$A:$A,0),MATCH(J$2,input!$1:$1,0))</f>
        <v>1.000984056888889</v>
      </c>
      <c r="K347" s="112">
        <f>INDEX(input!$A:$DZ,MATCH($A347,input!$A:$A,0),MATCH(K$2,input!$1:$1,0))</f>
        <v>7.0958762577417907E-3</v>
      </c>
      <c r="L347" s="112">
        <f>INDEX(input!$A:$DZ,MATCH($A347,input!$A:$A,0),MATCH(L$2,input!$1:$1,0))</f>
        <v>0</v>
      </c>
      <c r="M347" s="109">
        <f>INDEX(input!$A:$DZ,MATCH($A347,input!$A:$A,0),MATCH(M$2,input!$1:$1,0))</f>
        <v>8.0528449617716316</v>
      </c>
      <c r="N347" s="112">
        <f>INDEX(input!$A:$DZ,MATCH($A347,input!$A:$A,0),MATCH(N$2,input!$1:$1,0))</f>
        <v>2.6049434101968516</v>
      </c>
      <c r="O347" s="112">
        <f>INDEX(input!$A:$DZ,MATCH($A347,input!$A:$A,0),MATCH(O$2,input!$1:$1,0))</f>
        <v>7.7609972403244007E-2</v>
      </c>
      <c r="P347" s="112">
        <f>INDEX(input!$A:$DZ,MATCH($A347,input!$A:$A,0),MATCH(P$2,input!$1:$1,0))</f>
        <v>3.6506635809314587</v>
      </c>
      <c r="Q347" s="112">
        <f>INDEX(input!$A:$DZ,MATCH($A347,input!$A:$A,0),MATCH(Q$2,input!$1:$1,0))</f>
        <v>0</v>
      </c>
      <c r="R347" s="112">
        <f>INDEX(input!$A:$DZ,MATCH($A347,input!$A:$A,0),MATCH(R$2,input!$1:$1,0))</f>
        <v>0.15664183458949926</v>
      </c>
      <c r="S347" s="112">
        <f>INDEX(input!$A:$DZ,MATCH($A347,input!$A:$A,0),MATCH(S$2,input!$1:$1,0))</f>
        <v>0</v>
      </c>
      <c r="T347" s="112">
        <f>INDEX(input!$A:$DZ,MATCH($A347,input!$A:$A,0),MATCH(T$2,input!$1:$1,0))</f>
        <v>0</v>
      </c>
      <c r="U347" s="112">
        <f>INDEX(input!$A:$DZ,MATCH($A347,input!$A:$A,0),MATCH(U$2,input!$1:$1,0))</f>
        <v>0</v>
      </c>
      <c r="V347" s="112">
        <f>INDEX(input!$A:$DZ,MATCH($A347,input!$A:$A,0),MATCH(V$2,input!$1:$1,0))</f>
        <v>1.0285188934390825</v>
      </c>
      <c r="W347" s="112">
        <f>INDEX(input!$A:$DZ,MATCH($A347,input!$A:$A,0),MATCH(W$2,input!$1:$1,0))</f>
        <v>0</v>
      </c>
      <c r="X347" s="112">
        <f>INDEX(input!$A:$DZ,MATCH($A347,input!$A:$A,0),MATCH(X$2,input!$1:$1,0))</f>
        <v>7.5183776915601355</v>
      </c>
      <c r="Y347" s="100">
        <f>INDEX(input!$A:$DZ,MATCH($A347,input!$A:$A,0),MATCH(Y$2,input!$1:$1,0))</f>
        <v>-6.6369993803272358</v>
      </c>
      <c r="AA347" s="141"/>
    </row>
    <row r="348" spans="1:27" x14ac:dyDescent="0.25">
      <c r="A348" s="95" t="s">
        <v>679</v>
      </c>
      <c r="B348" s="27" t="str">
        <f>INDEX(input!$A:$DZ,MATCH($A348,input!$A:$A,0),MATCH(B$2,input!$1:$1,0))</f>
        <v>E1940</v>
      </c>
      <c r="C348" s="27" t="str">
        <f>INDEX(input!$A:$DZ,MATCH($A348,input!$A:$A,0),MATCH(C$2,input!$1:$1,0))</f>
        <v>E07000241</v>
      </c>
      <c r="D348" s="27">
        <f>INDEX(input!$A:$DZ,MATCH($A348,input!$A:$A,0),MATCH(D$2,input!$1:$1,0))</f>
        <v>1</v>
      </c>
      <c r="F348" s="27" t="str">
        <f>INDEX(input!$A:$DZ,MATCH($A348,input!$A:$A,0),MATCH(F$2,input!$1:$1,0))</f>
        <v>Welwyn Hatfield</v>
      </c>
      <c r="G348" s="112">
        <f>INDEX(input!$A:$DZ,MATCH($A348,input!$A:$A,0),MATCH(G$2,input!$1:$1,0))</f>
        <v>4.8948909</v>
      </c>
      <c r="H348" s="112">
        <f>INDEX(input!$A:$DZ,MATCH($A348,input!$A:$A,0),MATCH(H$2,input!$1:$1,0))</f>
        <v>3.8529242645833336E-2</v>
      </c>
      <c r="I348" s="112">
        <f>INDEX(input!$A:$DZ,MATCH($A348,input!$A:$A,0),MATCH(I$2,input!$1:$1,0))</f>
        <v>7.662344</v>
      </c>
      <c r="J348" s="112">
        <f>INDEX(input!$A:$DZ,MATCH($A348,input!$A:$A,0),MATCH(J$2,input!$1:$1,0))</f>
        <v>1.7264140328888888</v>
      </c>
      <c r="K348" s="112">
        <f>INDEX(input!$A:$DZ,MATCH($A348,input!$A:$A,0),MATCH(K$2,input!$1:$1,0))</f>
        <v>8.5901435084077497E-3</v>
      </c>
      <c r="L348" s="112">
        <f>INDEX(input!$A:$DZ,MATCH($A348,input!$A:$A,0),MATCH(L$2,input!$1:$1,0))</f>
        <v>0</v>
      </c>
      <c r="M348" s="109">
        <f>INDEX(input!$A:$DZ,MATCH($A348,input!$A:$A,0),MATCH(M$2,input!$1:$1,0))</f>
        <v>14.330768319043132</v>
      </c>
      <c r="N348" s="112">
        <f>INDEX(input!$A:$DZ,MATCH($A348,input!$A:$A,0),MATCH(N$2,input!$1:$1,0))</f>
        <v>2.8642481438250655</v>
      </c>
      <c r="O348" s="112">
        <f>INDEX(input!$A:$DZ,MATCH($A348,input!$A:$A,0),MATCH(O$2,input!$1:$1,0))</f>
        <v>9.3335988393484809E-2</v>
      </c>
      <c r="P348" s="112">
        <f>INDEX(input!$A:$DZ,MATCH($A348,input!$A:$A,0),MATCH(P$2,input!$1:$1,0))</f>
        <v>8.9592312650548109</v>
      </c>
      <c r="Q348" s="112">
        <f>INDEX(input!$A:$DZ,MATCH($A348,input!$A:$A,0),MATCH(Q$2,input!$1:$1,0))</f>
        <v>0</v>
      </c>
      <c r="R348" s="112">
        <f>INDEX(input!$A:$DZ,MATCH($A348,input!$A:$A,0),MATCH(R$2,input!$1:$1,0))</f>
        <v>4.7704010152606044E-2</v>
      </c>
      <c r="S348" s="112">
        <f>INDEX(input!$A:$DZ,MATCH($A348,input!$A:$A,0),MATCH(S$2,input!$1:$1,0))</f>
        <v>0</v>
      </c>
      <c r="T348" s="112">
        <f>INDEX(input!$A:$DZ,MATCH($A348,input!$A:$A,0),MATCH(T$2,input!$1:$1,0))</f>
        <v>0</v>
      </c>
      <c r="U348" s="112">
        <f>INDEX(input!$A:$DZ,MATCH($A348,input!$A:$A,0),MATCH(U$2,input!$1:$1,0))</f>
        <v>0</v>
      </c>
      <c r="V348" s="112">
        <f>INDEX(input!$A:$DZ,MATCH($A348,input!$A:$A,0),MATCH(V$2,input!$1:$1,0))</f>
        <v>1.3189227740136873</v>
      </c>
      <c r="W348" s="112">
        <f>INDEX(input!$A:$DZ,MATCH($A348,input!$A:$A,0),MATCH(W$2,input!$1:$1,0))</f>
        <v>0</v>
      </c>
      <c r="X348" s="112">
        <f>INDEX(input!$A:$DZ,MATCH($A348,input!$A:$A,0),MATCH(X$2,input!$1:$1,0))</f>
        <v>13.283442181439655</v>
      </c>
      <c r="Y348" s="100">
        <f>INDEX(input!$A:$DZ,MATCH($A348,input!$A:$A,0),MATCH(Y$2,input!$1:$1,0))</f>
        <v>-7.3082343827424845</v>
      </c>
      <c r="AA348" s="141"/>
    </row>
    <row r="349" spans="1:27" x14ac:dyDescent="0.25">
      <c r="A349" s="95" t="s">
        <v>681</v>
      </c>
      <c r="B349" s="27" t="str">
        <f>INDEX(input!$A:$DZ,MATCH($A349,input!$A:$A,0),MATCH(B$2,input!$1:$1,0))</f>
        <v>E0302</v>
      </c>
      <c r="C349" s="27" t="str">
        <f>INDEX(input!$A:$DZ,MATCH($A349,input!$A:$A,0),MATCH(C$2,input!$1:$1,0))</f>
        <v>E06000037</v>
      </c>
      <c r="D349" s="27">
        <f>INDEX(input!$A:$DZ,MATCH($A349,input!$A:$A,0),MATCH(D$2,input!$1:$1,0))</f>
        <v>1</v>
      </c>
      <c r="F349" s="27" t="str">
        <f>INDEX(input!$A:$DZ,MATCH($A349,input!$A:$A,0),MATCH(F$2,input!$1:$1,0))</f>
        <v>West Berkshire</v>
      </c>
      <c r="G349" s="112">
        <f>INDEX(input!$A:$DZ,MATCH($A349,input!$A:$A,0),MATCH(G$2,input!$1:$1,0))</f>
        <v>33.534843539999997</v>
      </c>
      <c r="H349" s="112">
        <f>INDEX(input!$A:$DZ,MATCH($A349,input!$A:$A,0),MATCH(H$2,input!$1:$1,0))</f>
        <v>0.23958496625</v>
      </c>
      <c r="I349" s="112">
        <f>INDEX(input!$A:$DZ,MATCH($A349,input!$A:$A,0),MATCH(I$2,input!$1:$1,0))</f>
        <v>78.438209999999998</v>
      </c>
      <c r="J349" s="112">
        <f>INDEX(input!$A:$DZ,MATCH($A349,input!$A:$A,0),MATCH(J$2,input!$1:$1,0))</f>
        <v>3.0622555844444443</v>
      </c>
      <c r="K349" s="112">
        <f>INDEX(input!$A:$DZ,MATCH($A349,input!$A:$A,0),MATCH(K$2,input!$1:$1,0))</f>
        <v>5.27741694975222E-2</v>
      </c>
      <c r="L349" s="112">
        <f>INDEX(input!$A:$DZ,MATCH($A349,input!$A:$A,0),MATCH(L$2,input!$1:$1,0))</f>
        <v>0</v>
      </c>
      <c r="M349" s="109">
        <f>INDEX(input!$A:$DZ,MATCH($A349,input!$A:$A,0),MATCH(M$2,input!$1:$1,0))</f>
        <v>115.32766826019196</v>
      </c>
      <c r="N349" s="112">
        <f>INDEX(input!$A:$DZ,MATCH($A349,input!$A:$A,0),MATCH(N$2,input!$1:$1,0))</f>
        <v>17.810648397210695</v>
      </c>
      <c r="O349" s="112">
        <f>INDEX(input!$A:$DZ,MATCH($A349,input!$A:$A,0),MATCH(O$2,input!$1:$1,0))</f>
        <v>0.5803877278113464</v>
      </c>
      <c r="P349" s="112">
        <f>INDEX(input!$A:$DZ,MATCH($A349,input!$A:$A,0),MATCH(P$2,input!$1:$1,0))</f>
        <v>91.992518278847029</v>
      </c>
      <c r="Q349" s="112">
        <f>INDEX(input!$A:$DZ,MATCH($A349,input!$A:$A,0),MATCH(Q$2,input!$1:$1,0))</f>
        <v>7.3766567934458855</v>
      </c>
      <c r="R349" s="112">
        <f>INDEX(input!$A:$DZ,MATCH($A349,input!$A:$A,0),MATCH(R$2,input!$1:$1,0))</f>
        <v>0</v>
      </c>
      <c r="S349" s="112">
        <f>INDEX(input!$A:$DZ,MATCH($A349,input!$A:$A,0),MATCH(S$2,input!$1:$1,0))</f>
        <v>0.28191246403224446</v>
      </c>
      <c r="T349" s="112">
        <f>INDEX(input!$A:$DZ,MATCH($A349,input!$A:$A,0),MATCH(T$2,input!$1:$1,0))</f>
        <v>0.50089799999999995</v>
      </c>
      <c r="U349" s="112">
        <f>INDEX(input!$A:$DZ,MATCH($A349,input!$A:$A,0),MATCH(U$2,input!$1:$1,0))</f>
        <v>0.85570000000000002</v>
      </c>
      <c r="V349" s="112">
        <f>INDEX(input!$A:$DZ,MATCH($A349,input!$A:$A,0),MATCH(V$2,input!$1:$1,0))</f>
        <v>2.3947731278344278</v>
      </c>
      <c r="W349" s="112">
        <f>INDEX(input!$A:$DZ,MATCH($A349,input!$A:$A,0),MATCH(W$2,input!$1:$1,0))</f>
        <v>0</v>
      </c>
      <c r="X349" s="112">
        <f>INDEX(input!$A:$DZ,MATCH($A349,input!$A:$A,0),MATCH(X$2,input!$1:$1,0))</f>
        <v>121.79349478918162</v>
      </c>
      <c r="Y349" s="100">
        <f>INDEX(input!$A:$DZ,MATCH($A349,input!$A:$A,0),MATCH(Y$2,input!$1:$1,0))</f>
        <v>5.6064833587045504</v>
      </c>
      <c r="AA349" s="141"/>
    </row>
    <row r="350" spans="1:27" x14ac:dyDescent="0.25">
      <c r="A350" s="95" t="s">
        <v>683</v>
      </c>
      <c r="B350" s="27" t="str">
        <f>INDEX(input!$A:$DZ,MATCH($A350,input!$A:$A,0),MATCH(B$2,input!$1:$1,0))</f>
        <v>E1140</v>
      </c>
      <c r="C350" s="27" t="str">
        <f>INDEX(input!$A:$DZ,MATCH($A350,input!$A:$A,0),MATCH(C$2,input!$1:$1,0))</f>
        <v>E07000047</v>
      </c>
      <c r="D350" s="27">
        <f>INDEX(input!$A:$DZ,MATCH($A350,input!$A:$A,0),MATCH(D$2,input!$1:$1,0))</f>
        <v>1</v>
      </c>
      <c r="F350" s="27" t="str">
        <f>INDEX(input!$A:$DZ,MATCH($A350,input!$A:$A,0),MATCH(F$2,input!$1:$1,0))</f>
        <v>West Devon</v>
      </c>
      <c r="G350" s="112">
        <f>INDEX(input!$A:$DZ,MATCH($A350,input!$A:$A,0),MATCH(G$2,input!$1:$1,0))</f>
        <v>2.6228734600000001</v>
      </c>
      <c r="H350" s="112">
        <f>INDEX(input!$A:$DZ,MATCH($A350,input!$A:$A,0),MATCH(H$2,input!$1:$1,0))</f>
        <v>2.1812545708333332E-2</v>
      </c>
      <c r="I350" s="112">
        <f>INDEX(input!$A:$DZ,MATCH($A350,input!$A:$A,0),MATCH(I$2,input!$1:$1,0))</f>
        <v>4.0546439999999997</v>
      </c>
      <c r="J350" s="112">
        <f>INDEX(input!$A:$DZ,MATCH($A350,input!$A:$A,0),MATCH(J$2,input!$1:$1,0))</f>
        <v>1.4977685448888889</v>
      </c>
      <c r="K350" s="112">
        <f>INDEX(input!$A:$DZ,MATCH($A350,input!$A:$A,0),MATCH(K$2,input!$1:$1,0))</f>
        <v>4.8629449916593346E-3</v>
      </c>
      <c r="L350" s="112">
        <f>INDEX(input!$A:$DZ,MATCH($A350,input!$A:$A,0),MATCH(L$2,input!$1:$1,0))</f>
        <v>8.8859931393869829E-2</v>
      </c>
      <c r="M350" s="109">
        <f>INDEX(input!$A:$DZ,MATCH($A350,input!$A:$A,0),MATCH(M$2,input!$1:$1,0))</f>
        <v>8.2908214269827507</v>
      </c>
      <c r="N350" s="112">
        <f>INDEX(input!$A:$DZ,MATCH($A350,input!$A:$A,0),MATCH(N$2,input!$1:$1,0))</f>
        <v>1.6215357301008522</v>
      </c>
      <c r="O350" s="112">
        <f>INDEX(input!$A:$DZ,MATCH($A350,input!$A:$A,0),MATCH(O$2,input!$1:$1,0))</f>
        <v>5.284026819065913E-2</v>
      </c>
      <c r="P350" s="112">
        <f>INDEX(input!$A:$DZ,MATCH($A350,input!$A:$A,0),MATCH(P$2,input!$1:$1,0))</f>
        <v>4.6819361424463004</v>
      </c>
      <c r="Q350" s="112">
        <f>INDEX(input!$A:$DZ,MATCH($A350,input!$A:$A,0),MATCH(Q$2,input!$1:$1,0))</f>
        <v>0</v>
      </c>
      <c r="R350" s="112">
        <f>INDEX(input!$A:$DZ,MATCH($A350,input!$A:$A,0),MATCH(R$2,input!$1:$1,0))</f>
        <v>3.4142256772813663E-2</v>
      </c>
      <c r="S350" s="112">
        <f>INDEX(input!$A:$DZ,MATCH($A350,input!$A:$A,0),MATCH(S$2,input!$1:$1,0))</f>
        <v>0</v>
      </c>
      <c r="T350" s="112">
        <f>INDEX(input!$A:$DZ,MATCH($A350,input!$A:$A,0),MATCH(T$2,input!$1:$1,0))</f>
        <v>0</v>
      </c>
      <c r="U350" s="112">
        <f>INDEX(input!$A:$DZ,MATCH($A350,input!$A:$A,0),MATCH(U$2,input!$1:$1,0))</f>
        <v>0</v>
      </c>
      <c r="V350" s="112">
        <f>INDEX(input!$A:$DZ,MATCH($A350,input!$A:$A,0),MATCH(V$2,input!$1:$1,0))</f>
        <v>0.50059456819315862</v>
      </c>
      <c r="W350" s="112">
        <f>INDEX(input!$A:$DZ,MATCH($A350,input!$A:$A,0),MATCH(W$2,input!$1:$1,0))</f>
        <v>0.46436480276796471</v>
      </c>
      <c r="X350" s="112">
        <f>INDEX(input!$A:$DZ,MATCH($A350,input!$A:$A,0),MATCH(X$2,input!$1:$1,0))</f>
        <v>7.3554137684717489</v>
      </c>
      <c r="Y350" s="100">
        <f>INDEX(input!$A:$DZ,MATCH($A350,input!$A:$A,0),MATCH(Y$2,input!$1:$1,0))</f>
        <v>-11.282448509464782</v>
      </c>
      <c r="AA350" s="141"/>
    </row>
    <row r="351" spans="1:27" x14ac:dyDescent="0.25">
      <c r="A351" s="95" t="s">
        <v>687</v>
      </c>
      <c r="B351" s="27" t="str">
        <f>INDEX(input!$A:$DZ,MATCH($A351,input!$A:$A,0),MATCH(B$2,input!$1:$1,0))</f>
        <v>E2343</v>
      </c>
      <c r="C351" s="27" t="str">
        <f>INDEX(input!$A:$DZ,MATCH($A351,input!$A:$A,0),MATCH(C$2,input!$1:$1,0))</f>
        <v>E07000127</v>
      </c>
      <c r="D351" s="27">
        <f>INDEX(input!$A:$DZ,MATCH($A351,input!$A:$A,0),MATCH(D$2,input!$1:$1,0))</f>
        <v>1</v>
      </c>
      <c r="F351" s="27" t="str">
        <f>INDEX(input!$A:$DZ,MATCH($A351,input!$A:$A,0),MATCH(F$2,input!$1:$1,0))</f>
        <v>West Lancashire</v>
      </c>
      <c r="G351" s="112">
        <f>INDEX(input!$A:$DZ,MATCH($A351,input!$A:$A,0),MATCH(G$2,input!$1:$1,0))</f>
        <v>5.4648651600000004</v>
      </c>
      <c r="H351" s="112">
        <f>INDEX(input!$A:$DZ,MATCH($A351,input!$A:$A,0),MATCH(H$2,input!$1:$1,0))</f>
        <v>4.3874226812500007E-2</v>
      </c>
      <c r="I351" s="112">
        <f>INDEX(input!$A:$DZ,MATCH($A351,input!$A:$A,0),MATCH(I$2,input!$1:$1,0))</f>
        <v>6.1650024800000001</v>
      </c>
      <c r="J351" s="112">
        <f>INDEX(input!$A:$DZ,MATCH($A351,input!$A:$A,0),MATCH(J$2,input!$1:$1,0))</f>
        <v>1.3688002355555555</v>
      </c>
      <c r="K351" s="112">
        <f>INDEX(input!$A:$DZ,MATCH($A351,input!$A:$A,0),MATCH(K$2,input!$1:$1,0))</f>
        <v>9.7526930284851879E-3</v>
      </c>
      <c r="L351" s="112">
        <f>INDEX(input!$A:$DZ,MATCH($A351,input!$A:$A,0),MATCH(L$2,input!$1:$1,0))</f>
        <v>0</v>
      </c>
      <c r="M351" s="109">
        <f>INDEX(input!$A:$DZ,MATCH($A351,input!$A:$A,0),MATCH(M$2,input!$1:$1,0))</f>
        <v>13.052294795396541</v>
      </c>
      <c r="N351" s="112">
        <f>INDEX(input!$A:$DZ,MATCH($A351,input!$A:$A,0),MATCH(N$2,input!$1:$1,0))</f>
        <v>3.2615920759076777</v>
      </c>
      <c r="O351" s="112">
        <f>INDEX(input!$A:$DZ,MATCH($A351,input!$A:$A,0),MATCH(O$2,input!$1:$1,0))</f>
        <v>0.10628405950004653</v>
      </c>
      <c r="P351" s="112">
        <f>INDEX(input!$A:$DZ,MATCH($A351,input!$A:$A,0),MATCH(P$2,input!$1:$1,0))</f>
        <v>7.1246924673661525</v>
      </c>
      <c r="Q351" s="112">
        <f>INDEX(input!$A:$DZ,MATCH($A351,input!$A:$A,0),MATCH(Q$2,input!$1:$1,0))</f>
        <v>0</v>
      </c>
      <c r="R351" s="112">
        <f>INDEX(input!$A:$DZ,MATCH($A351,input!$A:$A,0),MATCH(R$2,input!$1:$1,0))</f>
        <v>4.7304661916544907E-2</v>
      </c>
      <c r="S351" s="112">
        <f>INDEX(input!$A:$DZ,MATCH($A351,input!$A:$A,0),MATCH(S$2,input!$1:$1,0))</f>
        <v>0</v>
      </c>
      <c r="T351" s="112">
        <f>INDEX(input!$A:$DZ,MATCH($A351,input!$A:$A,0),MATCH(T$2,input!$1:$1,0))</f>
        <v>0</v>
      </c>
      <c r="U351" s="112">
        <f>INDEX(input!$A:$DZ,MATCH($A351,input!$A:$A,0),MATCH(U$2,input!$1:$1,0))</f>
        <v>0</v>
      </c>
      <c r="V351" s="112">
        <f>INDEX(input!$A:$DZ,MATCH($A351,input!$A:$A,0),MATCH(V$2,input!$1:$1,0))</f>
        <v>0.96672662001276477</v>
      </c>
      <c r="W351" s="112">
        <f>INDEX(input!$A:$DZ,MATCH($A351,input!$A:$A,0),MATCH(W$2,input!$1:$1,0))</f>
        <v>0</v>
      </c>
      <c r="X351" s="112">
        <f>INDEX(input!$A:$DZ,MATCH($A351,input!$A:$A,0),MATCH(X$2,input!$1:$1,0))</f>
        <v>11.506599884703185</v>
      </c>
      <c r="Y351" s="100">
        <f>INDEX(input!$A:$DZ,MATCH($A351,input!$A:$A,0),MATCH(Y$2,input!$1:$1,0))</f>
        <v>-11.842323016168111</v>
      </c>
      <c r="AA351" s="141"/>
    </row>
    <row r="352" spans="1:27" x14ac:dyDescent="0.25">
      <c r="A352" s="95" t="s">
        <v>689</v>
      </c>
      <c r="B352" s="27" t="str">
        <f>INDEX(input!$A:$DZ,MATCH($A352,input!$A:$A,0),MATCH(B$2,input!$1:$1,0))</f>
        <v>E2537</v>
      </c>
      <c r="C352" s="27" t="str">
        <f>INDEX(input!$A:$DZ,MATCH($A352,input!$A:$A,0),MATCH(C$2,input!$1:$1,0))</f>
        <v>E07000142</v>
      </c>
      <c r="D352" s="27">
        <f>INDEX(input!$A:$DZ,MATCH($A352,input!$A:$A,0),MATCH(D$2,input!$1:$1,0))</f>
        <v>1</v>
      </c>
      <c r="F352" s="27" t="str">
        <f>INDEX(input!$A:$DZ,MATCH($A352,input!$A:$A,0),MATCH(F$2,input!$1:$1,0))</f>
        <v>West Lindsey</v>
      </c>
      <c r="G352" s="112">
        <f>INDEX(input!$A:$DZ,MATCH($A352,input!$A:$A,0),MATCH(G$2,input!$1:$1,0))</f>
        <v>4.9124143399999998</v>
      </c>
      <c r="H352" s="112">
        <f>INDEX(input!$A:$DZ,MATCH($A352,input!$A:$A,0),MATCH(H$2,input!$1:$1,0))</f>
        <v>4.0008748937499998E-2</v>
      </c>
      <c r="I352" s="112">
        <f>INDEX(input!$A:$DZ,MATCH($A352,input!$A:$A,0),MATCH(I$2,input!$1:$1,0))</f>
        <v>5.4004000000000003</v>
      </c>
      <c r="J352" s="112">
        <f>INDEX(input!$A:$DZ,MATCH($A352,input!$A:$A,0),MATCH(J$2,input!$1:$1,0))</f>
        <v>1.9864257093333335</v>
      </c>
      <c r="K352" s="112">
        <f>INDEX(input!$A:$DZ,MATCH($A352,input!$A:$A,0),MATCH(K$2,input!$1:$1,0))</f>
        <v>8.8722656197005329E-3</v>
      </c>
      <c r="L352" s="112">
        <f>INDEX(input!$A:$DZ,MATCH($A352,input!$A:$A,0),MATCH(L$2,input!$1:$1,0))</f>
        <v>9.0751463886062006E-2</v>
      </c>
      <c r="M352" s="109">
        <f>INDEX(input!$A:$DZ,MATCH($A352,input!$A:$A,0),MATCH(M$2,input!$1:$1,0))</f>
        <v>12.438872527776596</v>
      </c>
      <c r="N352" s="112">
        <f>INDEX(input!$A:$DZ,MATCH($A352,input!$A:$A,0),MATCH(N$2,input!$1:$1,0))</f>
        <v>2.9742340271828556</v>
      </c>
      <c r="O352" s="112">
        <f>INDEX(input!$A:$DZ,MATCH($A352,input!$A:$A,0),MATCH(O$2,input!$1:$1,0))</f>
        <v>9.692004976563276E-2</v>
      </c>
      <c r="P352" s="112">
        <f>INDEX(input!$A:$DZ,MATCH($A352,input!$A:$A,0),MATCH(P$2,input!$1:$1,0))</f>
        <v>6.260133068907499</v>
      </c>
      <c r="Q352" s="112">
        <f>INDEX(input!$A:$DZ,MATCH($A352,input!$A:$A,0),MATCH(Q$2,input!$1:$1,0))</f>
        <v>0</v>
      </c>
      <c r="R352" s="112">
        <f>INDEX(input!$A:$DZ,MATCH($A352,input!$A:$A,0),MATCH(R$2,input!$1:$1,0))</f>
        <v>6.823543528112079E-2</v>
      </c>
      <c r="S352" s="112">
        <f>INDEX(input!$A:$DZ,MATCH($A352,input!$A:$A,0),MATCH(S$2,input!$1:$1,0))</f>
        <v>0</v>
      </c>
      <c r="T352" s="112">
        <f>INDEX(input!$A:$DZ,MATCH($A352,input!$A:$A,0),MATCH(T$2,input!$1:$1,0))</f>
        <v>0</v>
      </c>
      <c r="U352" s="112">
        <f>INDEX(input!$A:$DZ,MATCH($A352,input!$A:$A,0),MATCH(U$2,input!$1:$1,0))</f>
        <v>0</v>
      </c>
      <c r="V352" s="112">
        <f>INDEX(input!$A:$DZ,MATCH($A352,input!$A:$A,0),MATCH(V$2,input!$1:$1,0))</f>
        <v>0.92381759358653637</v>
      </c>
      <c r="W352" s="112">
        <f>INDEX(input!$A:$DZ,MATCH($A352,input!$A:$A,0),MATCH(W$2,input!$1:$1,0))</f>
        <v>0.47424958546909807</v>
      </c>
      <c r="X352" s="112">
        <f>INDEX(input!$A:$DZ,MATCH($A352,input!$A:$A,0),MATCH(X$2,input!$1:$1,0))</f>
        <v>10.797589760192745</v>
      </c>
      <c r="Y352" s="100">
        <f>INDEX(input!$A:$DZ,MATCH($A352,input!$A:$A,0),MATCH(Y$2,input!$1:$1,0))</f>
        <v>-13.1947872600092</v>
      </c>
      <c r="AA352" s="141"/>
    </row>
    <row r="353" spans="1:27" x14ac:dyDescent="0.25">
      <c r="A353" s="95" t="s">
        <v>691</v>
      </c>
      <c r="B353" s="27" t="str">
        <f>INDEX(input!$A:$DZ,MATCH($A353,input!$A:$A,0),MATCH(B$2,input!$1:$1,0))</f>
        <v>E6146</v>
      </c>
      <c r="C353" s="27" t="str">
        <f>INDEX(input!$A:$DZ,MATCH($A353,input!$A:$A,0),MATCH(C$2,input!$1:$1,0))</f>
        <v>E31000044</v>
      </c>
      <c r="D353" s="27">
        <f>INDEX(input!$A:$DZ,MATCH($A353,input!$A:$A,0),MATCH(D$2,input!$1:$1,0))</f>
        <v>1</v>
      </c>
      <c r="F353" s="27" t="str">
        <f>INDEX(input!$A:$DZ,MATCH($A353,input!$A:$A,0),MATCH(F$2,input!$1:$1,0))</f>
        <v>West Midlands Fire</v>
      </c>
      <c r="G353" s="112">
        <f>INDEX(input!$A:$DZ,MATCH($A353,input!$A:$A,0),MATCH(G$2,input!$1:$1,0))</f>
        <v>61.943468100000004</v>
      </c>
      <c r="H353" s="112">
        <f>INDEX(input!$A:$DZ,MATCH($A353,input!$A:$A,0),MATCH(H$2,input!$1:$1,0))</f>
        <v>0.44648055054166669</v>
      </c>
      <c r="I353" s="112">
        <f>INDEX(input!$A:$DZ,MATCH($A353,input!$A:$A,0),MATCH(I$2,input!$1:$1,0))</f>
        <v>36.211269999999999</v>
      </c>
      <c r="J353" s="112">
        <f>INDEX(input!$A:$DZ,MATCH($A353,input!$A:$A,0),MATCH(J$2,input!$1:$1,0))</f>
        <v>0</v>
      </c>
      <c r="K353" s="112">
        <f>INDEX(input!$A:$DZ,MATCH($A353,input!$A:$A,0),MATCH(K$2,input!$1:$1,0))</f>
        <v>0</v>
      </c>
      <c r="L353" s="112">
        <f>INDEX(input!$A:$DZ,MATCH($A353,input!$A:$A,0),MATCH(L$2,input!$1:$1,0))</f>
        <v>0</v>
      </c>
      <c r="M353" s="109">
        <f>INDEX(input!$A:$DZ,MATCH($A353,input!$A:$A,0),MATCH(M$2,input!$1:$1,0))</f>
        <v>98.601218650541668</v>
      </c>
      <c r="N353" s="112">
        <f>INDEX(input!$A:$DZ,MATCH($A353,input!$A:$A,0),MATCH(N$2,input!$1:$1,0))</f>
        <v>52.047981119674965</v>
      </c>
      <c r="O353" s="112">
        <f>INDEX(input!$A:$DZ,MATCH($A353,input!$A:$A,0),MATCH(O$2,input!$1:$1,0))</f>
        <v>1.0815863627265239</v>
      </c>
      <c r="P353" s="112">
        <f>INDEX(input!$A:$DZ,MATCH($A353,input!$A:$A,0),MATCH(P$2,input!$1:$1,0))</f>
        <v>43.464520288427209</v>
      </c>
      <c r="Q353" s="112">
        <f>INDEX(input!$A:$DZ,MATCH($A353,input!$A:$A,0),MATCH(Q$2,input!$1:$1,0))</f>
        <v>0</v>
      </c>
      <c r="R353" s="112">
        <f>INDEX(input!$A:$DZ,MATCH($A353,input!$A:$A,0),MATCH(R$2,input!$1:$1,0))</f>
        <v>0</v>
      </c>
      <c r="S353" s="112">
        <f>INDEX(input!$A:$DZ,MATCH($A353,input!$A:$A,0),MATCH(S$2,input!$1:$1,0))</f>
        <v>0</v>
      </c>
      <c r="T353" s="112">
        <f>INDEX(input!$A:$DZ,MATCH($A353,input!$A:$A,0),MATCH(T$2,input!$1:$1,0))</f>
        <v>0</v>
      </c>
      <c r="U353" s="112">
        <f>INDEX(input!$A:$DZ,MATCH($A353,input!$A:$A,0),MATCH(U$2,input!$1:$1,0))</f>
        <v>0</v>
      </c>
      <c r="V353" s="112">
        <f>INDEX(input!$A:$DZ,MATCH($A353,input!$A:$A,0),MATCH(V$2,input!$1:$1,0))</f>
        <v>0</v>
      </c>
      <c r="W353" s="112">
        <f>INDEX(input!$A:$DZ,MATCH($A353,input!$A:$A,0),MATCH(W$2,input!$1:$1,0))</f>
        <v>0</v>
      </c>
      <c r="X353" s="112">
        <f>INDEX(input!$A:$DZ,MATCH($A353,input!$A:$A,0),MATCH(X$2,input!$1:$1,0))</f>
        <v>96.594087770828708</v>
      </c>
      <c r="Y353" s="100">
        <f>INDEX(input!$A:$DZ,MATCH($A353,input!$A:$A,0),MATCH(Y$2,input!$1:$1,0))</f>
        <v>-2.0356045363156605</v>
      </c>
      <c r="AA353" s="141"/>
    </row>
    <row r="354" spans="1:27" x14ac:dyDescent="0.25">
      <c r="A354" s="95" t="s">
        <v>693</v>
      </c>
      <c r="B354" s="27" t="str">
        <f>INDEX(input!$A:$DZ,MATCH($A354,input!$A:$A,0),MATCH(B$2,input!$1:$1,0))</f>
        <v>E3135</v>
      </c>
      <c r="C354" s="27" t="str">
        <f>INDEX(input!$A:$DZ,MATCH($A354,input!$A:$A,0),MATCH(C$2,input!$1:$1,0))</f>
        <v>E07000181</v>
      </c>
      <c r="D354" s="27">
        <f>INDEX(input!$A:$DZ,MATCH($A354,input!$A:$A,0),MATCH(D$2,input!$1:$1,0))</f>
        <v>1</v>
      </c>
      <c r="F354" s="27" t="str">
        <f>INDEX(input!$A:$DZ,MATCH($A354,input!$A:$A,0),MATCH(F$2,input!$1:$1,0))</f>
        <v>West Oxfordshire</v>
      </c>
      <c r="G354" s="112">
        <f>INDEX(input!$A:$DZ,MATCH($A354,input!$A:$A,0),MATCH(G$2,input!$1:$1,0))</f>
        <v>3.5283820300000004</v>
      </c>
      <c r="H354" s="112">
        <f>INDEX(input!$A:$DZ,MATCH($A354,input!$A:$A,0),MATCH(H$2,input!$1:$1,0))</f>
        <v>2.8405632937500001E-2</v>
      </c>
      <c r="I354" s="112">
        <f>INDEX(input!$A:$DZ,MATCH($A354,input!$A:$A,0),MATCH(I$2,input!$1:$1,0))</f>
        <v>3.3611810000000002</v>
      </c>
      <c r="J354" s="112">
        <f>INDEX(input!$A:$DZ,MATCH($A354,input!$A:$A,0),MATCH(J$2,input!$1:$1,0))</f>
        <v>1.8314305955555557</v>
      </c>
      <c r="K354" s="112">
        <f>INDEX(input!$A:$DZ,MATCH($A354,input!$A:$A,0),MATCH(K$2,input!$1:$1,0))</f>
        <v>6.3234581666242046E-3</v>
      </c>
      <c r="L354" s="112">
        <f>INDEX(input!$A:$DZ,MATCH($A354,input!$A:$A,0),MATCH(L$2,input!$1:$1,0))</f>
        <v>2.4294041584600638E-2</v>
      </c>
      <c r="M354" s="109">
        <f>INDEX(input!$A:$DZ,MATCH($A354,input!$A:$A,0),MATCH(M$2,input!$1:$1,0))</f>
        <v>8.7800167582442796</v>
      </c>
      <c r="N354" s="112">
        <f>INDEX(input!$A:$DZ,MATCH($A354,input!$A:$A,0),MATCH(N$2,input!$1:$1,0))</f>
        <v>2.1892315720263</v>
      </c>
      <c r="O354" s="112">
        <f>INDEX(input!$A:$DZ,MATCH($A354,input!$A:$A,0),MATCH(O$2,input!$1:$1,0))</f>
        <v>6.8811833423111105E-2</v>
      </c>
      <c r="P354" s="112">
        <f>INDEX(input!$A:$DZ,MATCH($A354,input!$A:$A,0),MATCH(P$2,input!$1:$1,0))</f>
        <v>3.9209111864305455</v>
      </c>
      <c r="Q354" s="112">
        <f>INDEX(input!$A:$DZ,MATCH($A354,input!$A:$A,0),MATCH(Q$2,input!$1:$1,0))</f>
        <v>0</v>
      </c>
      <c r="R354" s="112">
        <f>INDEX(input!$A:$DZ,MATCH($A354,input!$A:$A,0),MATCH(R$2,input!$1:$1,0))</f>
        <v>0.40384280401641592</v>
      </c>
      <c r="S354" s="112">
        <f>INDEX(input!$A:$DZ,MATCH($A354,input!$A:$A,0),MATCH(S$2,input!$1:$1,0))</f>
        <v>0</v>
      </c>
      <c r="T354" s="112">
        <f>INDEX(input!$A:$DZ,MATCH($A354,input!$A:$A,0),MATCH(T$2,input!$1:$1,0))</f>
        <v>0</v>
      </c>
      <c r="U354" s="112">
        <f>INDEX(input!$A:$DZ,MATCH($A354,input!$A:$A,0),MATCH(U$2,input!$1:$1,0))</f>
        <v>0</v>
      </c>
      <c r="V354" s="112">
        <f>INDEX(input!$A:$DZ,MATCH($A354,input!$A:$A,0),MATCH(V$2,input!$1:$1,0))</f>
        <v>1.7631427946880918</v>
      </c>
      <c r="W354" s="112">
        <f>INDEX(input!$A:$DZ,MATCH($A354,input!$A:$A,0),MATCH(W$2,input!$1:$1,0))</f>
        <v>0.12695595924855815</v>
      </c>
      <c r="X354" s="112">
        <f>INDEX(input!$A:$DZ,MATCH($A354,input!$A:$A,0),MATCH(X$2,input!$1:$1,0))</f>
        <v>8.4728961498330229</v>
      </c>
      <c r="Y354" s="100">
        <f>INDEX(input!$A:$DZ,MATCH($A354,input!$A:$A,0),MATCH(Y$2,input!$1:$1,0))</f>
        <v>-3.4979501391369849</v>
      </c>
      <c r="AA354" s="141"/>
    </row>
    <row r="355" spans="1:27" x14ac:dyDescent="0.25">
      <c r="A355" s="95" t="s">
        <v>697</v>
      </c>
      <c r="B355" s="27" t="str">
        <f>INDEX(input!$A:$DZ,MATCH($A355,input!$A:$A,0),MATCH(B$2,input!$1:$1,0))</f>
        <v>E3820</v>
      </c>
      <c r="C355" s="27" t="str">
        <f>INDEX(input!$A:$DZ,MATCH($A355,input!$A:$A,0),MATCH(C$2,input!$1:$1,0))</f>
        <v>E10000032</v>
      </c>
      <c r="D355" s="27">
        <f>INDEX(input!$A:$DZ,MATCH($A355,input!$A:$A,0),MATCH(D$2,input!$1:$1,0))</f>
        <v>1</v>
      </c>
      <c r="F355" s="27" t="str">
        <f>INDEX(input!$A:$DZ,MATCH($A355,input!$A:$A,0),MATCH(F$2,input!$1:$1,0))</f>
        <v>West Sussex</v>
      </c>
      <c r="G355" s="112">
        <f>INDEX(input!$A:$DZ,MATCH($A355,input!$A:$A,0),MATCH(G$2,input!$1:$1,0))</f>
        <v>157.32074845</v>
      </c>
      <c r="H355" s="112">
        <f>INDEX(input!$A:$DZ,MATCH($A355,input!$A:$A,0),MATCH(H$2,input!$1:$1,0))</f>
        <v>1.0490532059583333</v>
      </c>
      <c r="I355" s="112">
        <f>INDEX(input!$A:$DZ,MATCH($A355,input!$A:$A,0),MATCH(I$2,input!$1:$1,0))</f>
        <v>360.78638999999998</v>
      </c>
      <c r="J355" s="112">
        <f>INDEX(input!$A:$DZ,MATCH($A355,input!$A:$A,0),MATCH(J$2,input!$1:$1,0))</f>
        <v>3.8098443726666669</v>
      </c>
      <c r="K355" s="112">
        <f>INDEX(input!$A:$DZ,MATCH($A355,input!$A:$A,0),MATCH(K$2,input!$1:$1,0))</f>
        <v>0.23614780949109465</v>
      </c>
      <c r="L355" s="112">
        <f>INDEX(input!$A:$DZ,MATCH($A355,input!$A:$A,0),MATCH(L$2,input!$1:$1,0))</f>
        <v>0</v>
      </c>
      <c r="M355" s="109">
        <f>INDEX(input!$A:$DZ,MATCH($A355,input!$A:$A,0),MATCH(M$2,input!$1:$1,0))</f>
        <v>523.20218383811607</v>
      </c>
      <c r="N355" s="112">
        <f>INDEX(input!$A:$DZ,MATCH($A355,input!$A:$A,0),MATCH(N$2,input!$1:$1,0))</f>
        <v>77.986186249939422</v>
      </c>
      <c r="O355" s="112">
        <f>INDEX(input!$A:$DZ,MATCH($A355,input!$A:$A,0),MATCH(O$2,input!$1:$1,0))</f>
        <v>2.5413013849267427</v>
      </c>
      <c r="P355" s="112">
        <f>INDEX(input!$A:$DZ,MATCH($A355,input!$A:$A,0),MATCH(P$2,input!$1:$1,0))</f>
        <v>427.70433272908474</v>
      </c>
      <c r="Q355" s="112">
        <f>INDEX(input!$A:$DZ,MATCH($A355,input!$A:$A,0),MATCH(Q$2,input!$1:$1,0))</f>
        <v>34.385057471535625</v>
      </c>
      <c r="R355" s="112">
        <f>INDEX(input!$A:$DZ,MATCH($A355,input!$A:$A,0),MATCH(R$2,input!$1:$1,0))</f>
        <v>0</v>
      </c>
      <c r="S355" s="112">
        <f>INDEX(input!$A:$DZ,MATCH($A355,input!$A:$A,0),MATCH(S$2,input!$1:$1,0))</f>
        <v>16.703222415436485</v>
      </c>
      <c r="T355" s="112">
        <f>INDEX(input!$A:$DZ,MATCH($A355,input!$A:$A,0),MATCH(T$2,input!$1:$1,0))</f>
        <v>3.3034520000000001</v>
      </c>
      <c r="U355" s="112">
        <f>INDEX(input!$A:$DZ,MATCH($A355,input!$A:$A,0),MATCH(U$2,input!$1:$1,0))</f>
        <v>5.6433970000000002</v>
      </c>
      <c r="V355" s="112">
        <f>INDEX(input!$A:$DZ,MATCH($A355,input!$A:$A,0),MATCH(V$2,input!$1:$1,0))</f>
        <v>3.9319865347245018</v>
      </c>
      <c r="W355" s="112">
        <f>INDEX(input!$A:$DZ,MATCH($A355,input!$A:$A,0),MATCH(W$2,input!$1:$1,0))</f>
        <v>0</v>
      </c>
      <c r="X355" s="112">
        <f>INDEX(input!$A:$DZ,MATCH($A355,input!$A:$A,0),MATCH(X$2,input!$1:$1,0))</f>
        <v>572.19893578564756</v>
      </c>
      <c r="Y355" s="100">
        <f>INDEX(input!$A:$DZ,MATCH($A355,input!$A:$A,0),MATCH(Y$2,input!$1:$1,0))</f>
        <v>9.364783531311005</v>
      </c>
      <c r="AA355" s="141"/>
    </row>
    <row r="356" spans="1:27" x14ac:dyDescent="0.25">
      <c r="A356" s="95" t="s">
        <v>699</v>
      </c>
      <c r="B356" s="27" t="str">
        <f>INDEX(input!$A:$DZ,MATCH($A356,input!$A:$A,0),MATCH(B$2,input!$1:$1,0))</f>
        <v>E6147</v>
      </c>
      <c r="C356" s="27" t="str">
        <f>INDEX(input!$A:$DZ,MATCH($A356,input!$A:$A,0),MATCH(C$2,input!$1:$1,0))</f>
        <v>E31000045</v>
      </c>
      <c r="D356" s="27">
        <f>INDEX(input!$A:$DZ,MATCH($A356,input!$A:$A,0),MATCH(D$2,input!$1:$1,0))</f>
        <v>1</v>
      </c>
      <c r="F356" s="27" t="str">
        <f>INDEX(input!$A:$DZ,MATCH($A356,input!$A:$A,0),MATCH(F$2,input!$1:$1,0))</f>
        <v>West Yorkshire Fire</v>
      </c>
      <c r="G356" s="112">
        <f>INDEX(input!$A:$DZ,MATCH($A356,input!$A:$A,0),MATCH(G$2,input!$1:$1,0))</f>
        <v>45.849531069999998</v>
      </c>
      <c r="H356" s="112">
        <f>INDEX(input!$A:$DZ,MATCH($A356,input!$A:$A,0),MATCH(H$2,input!$1:$1,0))</f>
        <v>0.32740714358333328</v>
      </c>
      <c r="I356" s="112">
        <f>INDEX(input!$A:$DZ,MATCH($A356,input!$A:$A,0),MATCH(I$2,input!$1:$1,0))</f>
        <v>35.438406999999998</v>
      </c>
      <c r="J356" s="112">
        <f>INDEX(input!$A:$DZ,MATCH($A356,input!$A:$A,0),MATCH(J$2,input!$1:$1,0))</f>
        <v>0</v>
      </c>
      <c r="K356" s="112">
        <f>INDEX(input!$A:$DZ,MATCH($A356,input!$A:$A,0),MATCH(K$2,input!$1:$1,0))</f>
        <v>0</v>
      </c>
      <c r="L356" s="112">
        <f>INDEX(input!$A:$DZ,MATCH($A356,input!$A:$A,0),MATCH(L$2,input!$1:$1,0))</f>
        <v>0</v>
      </c>
      <c r="M356" s="109">
        <f>INDEX(input!$A:$DZ,MATCH($A356,input!$A:$A,0),MATCH(M$2,input!$1:$1,0))</f>
        <v>81.615345213583339</v>
      </c>
      <c r="N356" s="112">
        <f>INDEX(input!$A:$DZ,MATCH($A356,input!$A:$A,0),MATCH(N$2,input!$1:$1,0))</f>
        <v>37.678314737052574</v>
      </c>
      <c r="O356" s="112">
        <f>INDEX(input!$A:$DZ,MATCH($A356,input!$A:$A,0),MATCH(O$2,input!$1:$1,0))</f>
        <v>0.79313444032562908</v>
      </c>
      <c r="P356" s="112">
        <f>INDEX(input!$A:$DZ,MATCH($A356,input!$A:$A,0),MATCH(P$2,input!$1:$1,0))</f>
        <v>42.353508032232028</v>
      </c>
      <c r="Q356" s="112">
        <f>INDEX(input!$A:$DZ,MATCH($A356,input!$A:$A,0),MATCH(Q$2,input!$1:$1,0))</f>
        <v>0</v>
      </c>
      <c r="R356" s="112">
        <f>INDEX(input!$A:$DZ,MATCH($A356,input!$A:$A,0),MATCH(R$2,input!$1:$1,0))</f>
        <v>0</v>
      </c>
      <c r="S356" s="112">
        <f>INDEX(input!$A:$DZ,MATCH($A356,input!$A:$A,0),MATCH(S$2,input!$1:$1,0))</f>
        <v>0</v>
      </c>
      <c r="T356" s="112">
        <f>INDEX(input!$A:$DZ,MATCH($A356,input!$A:$A,0),MATCH(T$2,input!$1:$1,0))</f>
        <v>0</v>
      </c>
      <c r="U356" s="112">
        <f>INDEX(input!$A:$DZ,MATCH($A356,input!$A:$A,0),MATCH(U$2,input!$1:$1,0))</f>
        <v>0</v>
      </c>
      <c r="V356" s="112">
        <f>INDEX(input!$A:$DZ,MATCH($A356,input!$A:$A,0),MATCH(V$2,input!$1:$1,0))</f>
        <v>0</v>
      </c>
      <c r="W356" s="112">
        <f>INDEX(input!$A:$DZ,MATCH($A356,input!$A:$A,0),MATCH(W$2,input!$1:$1,0))</f>
        <v>0</v>
      </c>
      <c r="X356" s="112">
        <f>INDEX(input!$A:$DZ,MATCH($A356,input!$A:$A,0),MATCH(X$2,input!$1:$1,0))</f>
        <v>80.824957209610247</v>
      </c>
      <c r="Y356" s="100">
        <f>INDEX(input!$A:$DZ,MATCH($A356,input!$A:$A,0),MATCH(Y$2,input!$1:$1,0))</f>
        <v>-0.96843063262757045</v>
      </c>
      <c r="AA356" s="141"/>
    </row>
    <row r="357" spans="1:27" x14ac:dyDescent="0.25">
      <c r="A357" s="95" t="s">
        <v>701</v>
      </c>
      <c r="B357" s="27" t="str">
        <f>INDEX(input!$A:$DZ,MATCH($A357,input!$A:$A,0),MATCH(B$2,input!$1:$1,0))</f>
        <v>E5022</v>
      </c>
      <c r="C357" s="27" t="str">
        <f>INDEX(input!$A:$DZ,MATCH($A357,input!$A:$A,0),MATCH(C$2,input!$1:$1,0))</f>
        <v>E09000033</v>
      </c>
      <c r="D357" s="27">
        <f>INDEX(input!$A:$DZ,MATCH($A357,input!$A:$A,0),MATCH(D$2,input!$1:$1,0))</f>
        <v>1</v>
      </c>
      <c r="F357" s="27" t="str">
        <f>INDEX(input!$A:$DZ,MATCH($A357,input!$A:$A,0),MATCH(F$2,input!$1:$1,0))</f>
        <v>Westminster</v>
      </c>
      <c r="G357" s="112">
        <f>INDEX(input!$A:$DZ,MATCH($A357,input!$A:$A,0),MATCH(G$2,input!$1:$1,0))</f>
        <v>154.11065587000002</v>
      </c>
      <c r="H357" s="112">
        <f>INDEX(input!$A:$DZ,MATCH($A357,input!$A:$A,0),MATCH(H$2,input!$1:$1,0))</f>
        <v>1.1963122075625001</v>
      </c>
      <c r="I357" s="112">
        <f>INDEX(input!$A:$DZ,MATCH($A357,input!$A:$A,0),MATCH(I$2,input!$1:$1,0))</f>
        <v>46.075541600000001</v>
      </c>
      <c r="J357" s="112">
        <f>INDEX(input!$A:$DZ,MATCH($A357,input!$A:$A,0),MATCH(J$2,input!$1:$1,0))</f>
        <v>10.490501356666666</v>
      </c>
      <c r="K357" s="112">
        <f>INDEX(input!$A:$DZ,MATCH($A357,input!$A:$A,0),MATCH(K$2,input!$1:$1,0))</f>
        <v>0.26403572159452521</v>
      </c>
      <c r="L357" s="112">
        <f>INDEX(input!$A:$DZ,MATCH($A357,input!$A:$A,0),MATCH(L$2,input!$1:$1,0))</f>
        <v>0</v>
      </c>
      <c r="M357" s="109">
        <f>INDEX(input!$A:$DZ,MATCH($A357,input!$A:$A,0),MATCH(M$2,input!$1:$1,0))</f>
        <v>212.13704675582366</v>
      </c>
      <c r="N357" s="112">
        <f>INDEX(input!$A:$DZ,MATCH($A357,input!$A:$A,0),MATCH(N$2,input!$1:$1,0))</f>
        <v>118.56927874241119</v>
      </c>
      <c r="O357" s="112">
        <f>INDEX(input!$A:$DZ,MATCH($A357,input!$A:$A,0),MATCH(O$2,input!$1:$1,0))</f>
        <v>2.8980321039207966</v>
      </c>
      <c r="P357" s="112">
        <f>INDEX(input!$A:$DZ,MATCH($A357,input!$A:$A,0),MATCH(P$2,input!$1:$1,0))</f>
        <v>52.777327475260812</v>
      </c>
      <c r="Q357" s="112">
        <f>INDEX(input!$A:$DZ,MATCH($A357,input!$A:$A,0),MATCH(Q$2,input!$1:$1,0))</f>
        <v>4.2787437872655394</v>
      </c>
      <c r="R357" s="112">
        <f>INDEX(input!$A:$DZ,MATCH($A357,input!$A:$A,0),MATCH(R$2,input!$1:$1,0))</f>
        <v>0</v>
      </c>
      <c r="S357" s="112">
        <f>INDEX(input!$A:$DZ,MATCH($A357,input!$A:$A,0),MATCH(S$2,input!$1:$1,0))</f>
        <v>15.806905134289694</v>
      </c>
      <c r="T357" s="112">
        <f>INDEX(input!$A:$DZ,MATCH($A357,input!$A:$A,0),MATCH(T$2,input!$1:$1,0))</f>
        <v>1.323159</v>
      </c>
      <c r="U357" s="112">
        <f>INDEX(input!$A:$DZ,MATCH($A357,input!$A:$A,0),MATCH(U$2,input!$1:$1,0))</f>
        <v>2.2603970000000002</v>
      </c>
      <c r="V357" s="112">
        <f>INDEX(input!$A:$DZ,MATCH($A357,input!$A:$A,0),MATCH(V$2,input!$1:$1,0))</f>
        <v>8.3700247101183489</v>
      </c>
      <c r="W357" s="112">
        <f>INDEX(input!$A:$DZ,MATCH($A357,input!$A:$A,0),MATCH(W$2,input!$1:$1,0))</f>
        <v>0</v>
      </c>
      <c r="X357" s="112">
        <f>INDEX(input!$A:$DZ,MATCH($A357,input!$A:$A,0),MATCH(X$2,input!$1:$1,0))</f>
        <v>206.28386795326639</v>
      </c>
      <c r="Y357" s="100">
        <f>INDEX(input!$A:$DZ,MATCH($A357,input!$A:$A,0),MATCH(Y$2,input!$1:$1,0))</f>
        <v>-2.7591497534584231</v>
      </c>
      <c r="AA357" s="141"/>
    </row>
    <row r="358" spans="1:27" x14ac:dyDescent="0.25">
      <c r="A358" s="95" t="s">
        <v>704</v>
      </c>
      <c r="B358" s="27" t="str">
        <f>INDEX(input!$A:$DZ,MATCH($A358,input!$A:$A,0),MATCH(B$2,input!$1:$1,0))</f>
        <v>E4210</v>
      </c>
      <c r="C358" s="27" t="str">
        <f>INDEX(input!$A:$DZ,MATCH($A358,input!$A:$A,0),MATCH(C$2,input!$1:$1,0))</f>
        <v>E08000010</v>
      </c>
      <c r="D358" s="27">
        <f>INDEX(input!$A:$DZ,MATCH($A358,input!$A:$A,0),MATCH(D$2,input!$1:$1,0))</f>
        <v>1</v>
      </c>
      <c r="F358" s="27" t="str">
        <f>INDEX(input!$A:$DZ,MATCH($A358,input!$A:$A,0),MATCH(F$2,input!$1:$1,0))</f>
        <v>Wigan</v>
      </c>
      <c r="G358" s="112">
        <f>INDEX(input!$A:$DZ,MATCH($A358,input!$A:$A,0),MATCH(G$2,input!$1:$1,0))</f>
        <v>123.25199323999999</v>
      </c>
      <c r="H358" s="112">
        <f>INDEX(input!$A:$DZ,MATCH($A358,input!$A:$A,0),MATCH(H$2,input!$1:$1,0))</f>
        <v>0.9343821220416666</v>
      </c>
      <c r="I358" s="112">
        <f>INDEX(input!$A:$DZ,MATCH($A358,input!$A:$A,0),MATCH(I$2,input!$1:$1,0))</f>
        <v>101.602515</v>
      </c>
      <c r="J358" s="112">
        <f>INDEX(input!$A:$DZ,MATCH($A358,input!$A:$A,0),MATCH(J$2,input!$1:$1,0))</f>
        <v>3.9569201377777778</v>
      </c>
      <c r="K358" s="112">
        <f>INDEX(input!$A:$DZ,MATCH($A358,input!$A:$A,0),MATCH(K$2,input!$1:$1,0))</f>
        <v>0.20571279542721493</v>
      </c>
      <c r="L358" s="112">
        <f>INDEX(input!$A:$DZ,MATCH($A358,input!$A:$A,0),MATCH(L$2,input!$1:$1,0))</f>
        <v>0</v>
      </c>
      <c r="M358" s="109">
        <f>INDEX(input!$A:$DZ,MATCH($A358,input!$A:$A,0),MATCH(M$2,input!$1:$1,0))</f>
        <v>229.95152329524663</v>
      </c>
      <c r="N358" s="112">
        <f>INDEX(input!$A:$DZ,MATCH($A358,input!$A:$A,0),MATCH(N$2,input!$1:$1,0))</f>
        <v>85.229921384196771</v>
      </c>
      <c r="O358" s="112">
        <f>INDEX(input!$A:$DZ,MATCH($A358,input!$A:$A,0),MATCH(O$2,input!$1:$1,0))</f>
        <v>2.2635139640685793</v>
      </c>
      <c r="P358" s="112">
        <f>INDEX(input!$A:$DZ,MATCH($A358,input!$A:$A,0),MATCH(P$2,input!$1:$1,0))</f>
        <v>111.30498750699662</v>
      </c>
      <c r="Q358" s="112">
        <f>INDEX(input!$A:$DZ,MATCH($A358,input!$A:$A,0),MATCH(Q$2,input!$1:$1,0))</f>
        <v>9.1398745268563033</v>
      </c>
      <c r="R358" s="112">
        <f>INDEX(input!$A:$DZ,MATCH($A358,input!$A:$A,0),MATCH(R$2,input!$1:$1,0))</f>
        <v>0</v>
      </c>
      <c r="S358" s="112">
        <f>INDEX(input!$A:$DZ,MATCH($A358,input!$A:$A,0),MATCH(S$2,input!$1:$1,0))</f>
        <v>14.678010464832086</v>
      </c>
      <c r="T358" s="112">
        <f>INDEX(input!$A:$DZ,MATCH($A358,input!$A:$A,0),MATCH(T$2,input!$1:$1,0))</f>
        <v>1.5922229999999999</v>
      </c>
      <c r="U358" s="112">
        <f>INDEX(input!$A:$DZ,MATCH($A358,input!$A:$A,0),MATCH(U$2,input!$1:$1,0))</f>
        <v>2.7200470000000001</v>
      </c>
      <c r="V358" s="112">
        <f>INDEX(input!$A:$DZ,MATCH($A358,input!$A:$A,0),MATCH(V$2,input!$1:$1,0))</f>
        <v>3.5265248746235547</v>
      </c>
      <c r="W358" s="112">
        <f>INDEX(input!$A:$DZ,MATCH($A358,input!$A:$A,0),MATCH(W$2,input!$1:$1,0))</f>
        <v>0</v>
      </c>
      <c r="X358" s="112">
        <f>INDEX(input!$A:$DZ,MATCH($A358,input!$A:$A,0),MATCH(X$2,input!$1:$1,0))</f>
        <v>230.45510272157395</v>
      </c>
      <c r="Y358" s="100">
        <f>INDEX(input!$A:$DZ,MATCH($A358,input!$A:$A,0),MATCH(Y$2,input!$1:$1,0))</f>
        <v>0.21899373359695051</v>
      </c>
      <c r="AA358" s="141"/>
    </row>
    <row r="359" spans="1:27" x14ac:dyDescent="0.25">
      <c r="A359" s="95" t="s">
        <v>705</v>
      </c>
      <c r="B359" s="27" t="str">
        <f>INDEX(input!$A:$DZ,MATCH($A359,input!$A:$A,0),MATCH(B$2,input!$1:$1,0))</f>
        <v>E3902</v>
      </c>
      <c r="C359" s="27" t="str">
        <f>INDEX(input!$A:$DZ,MATCH($A359,input!$A:$A,0),MATCH(C$2,input!$1:$1,0))</f>
        <v>E06000054</v>
      </c>
      <c r="D359" s="27">
        <f>INDEX(input!$A:$DZ,MATCH($A359,input!$A:$A,0),MATCH(D$2,input!$1:$1,0))</f>
        <v>1</v>
      </c>
      <c r="F359" s="27" t="str">
        <f>INDEX(input!$A:$DZ,MATCH($A359,input!$A:$A,0),MATCH(F$2,input!$1:$1,0))</f>
        <v>Wiltshire</v>
      </c>
      <c r="G359" s="112">
        <f>INDEX(input!$A:$DZ,MATCH($A359,input!$A:$A,0),MATCH(G$2,input!$1:$1,0))</f>
        <v>108.55219808000001</v>
      </c>
      <c r="H359" s="112">
        <f>INDEX(input!$A:$DZ,MATCH($A359,input!$A:$A,0),MATCH(H$2,input!$1:$1,0))</f>
        <v>0.76623465187500006</v>
      </c>
      <c r="I359" s="112">
        <f>INDEX(input!$A:$DZ,MATCH($A359,input!$A:$A,0),MATCH(I$2,input!$1:$1,0))</f>
        <v>208.842985</v>
      </c>
      <c r="J359" s="112">
        <f>INDEX(input!$A:$DZ,MATCH($A359,input!$A:$A,0),MATCH(J$2,input!$1:$1,0))</f>
        <v>14.277496257777777</v>
      </c>
      <c r="K359" s="112">
        <f>INDEX(input!$A:$DZ,MATCH($A359,input!$A:$A,0),MATCH(K$2,input!$1:$1,0))</f>
        <v>0.17213248392341066</v>
      </c>
      <c r="L359" s="112">
        <f>INDEX(input!$A:$DZ,MATCH($A359,input!$A:$A,0),MATCH(L$2,input!$1:$1,0))</f>
        <v>0.63455819637987598</v>
      </c>
      <c r="M359" s="109">
        <f>INDEX(input!$A:$DZ,MATCH($A359,input!$A:$A,0),MATCH(M$2,input!$1:$1,0))</f>
        <v>333.24560466995609</v>
      </c>
      <c r="N359" s="112">
        <f>INDEX(input!$A:$DZ,MATCH($A359,input!$A:$A,0),MATCH(N$2,input!$1:$1,0))</f>
        <v>56.961570608457727</v>
      </c>
      <c r="O359" s="112">
        <f>INDEX(input!$A:$DZ,MATCH($A359,input!$A:$A,0),MATCH(O$2,input!$1:$1,0))</f>
        <v>1.8561815269558526</v>
      </c>
      <c r="P359" s="112">
        <f>INDEX(input!$A:$DZ,MATCH($A359,input!$A:$A,0),MATCH(P$2,input!$1:$1,0))</f>
        <v>251.9194714418183</v>
      </c>
      <c r="Q359" s="112">
        <f>INDEX(input!$A:$DZ,MATCH($A359,input!$A:$A,0),MATCH(Q$2,input!$1:$1,0))</f>
        <v>20.197738719917417</v>
      </c>
      <c r="R359" s="112">
        <f>INDEX(input!$A:$DZ,MATCH($A359,input!$A:$A,0),MATCH(R$2,input!$1:$1,0))</f>
        <v>0</v>
      </c>
      <c r="S359" s="112">
        <f>INDEX(input!$A:$DZ,MATCH($A359,input!$A:$A,0),MATCH(S$2,input!$1:$1,0))</f>
        <v>8.1179362372600448</v>
      </c>
      <c r="T359" s="112">
        <f>INDEX(input!$A:$DZ,MATCH($A359,input!$A:$A,0),MATCH(T$2,input!$1:$1,0))</f>
        <v>1.823064</v>
      </c>
      <c r="U359" s="112">
        <f>INDEX(input!$A:$DZ,MATCH($A359,input!$A:$A,0),MATCH(U$2,input!$1:$1,0))</f>
        <v>3.114401</v>
      </c>
      <c r="V359" s="112">
        <f>INDEX(input!$A:$DZ,MATCH($A359,input!$A:$A,0),MATCH(V$2,input!$1:$1,0))</f>
        <v>11.474374115518623</v>
      </c>
      <c r="W359" s="112">
        <f>INDEX(input!$A:$DZ,MATCH($A359,input!$A:$A,0),MATCH(W$2,input!$1:$1,0))</f>
        <v>3.3160783165658034</v>
      </c>
      <c r="X359" s="112">
        <f>INDEX(input!$A:$DZ,MATCH($A359,input!$A:$A,0),MATCH(X$2,input!$1:$1,0))</f>
        <v>358.78081596649372</v>
      </c>
      <c r="Y359" s="100">
        <f>INDEX(input!$A:$DZ,MATCH($A359,input!$A:$A,0),MATCH(Y$2,input!$1:$1,0))</f>
        <v>7.6625800726846771</v>
      </c>
      <c r="AA359" s="141"/>
    </row>
    <row r="360" spans="1:27" x14ac:dyDescent="0.25">
      <c r="A360" s="95" t="s">
        <v>707</v>
      </c>
      <c r="B360" s="27" t="str">
        <f>INDEX(input!$A:$DZ,MATCH($A360,input!$A:$A,0),MATCH(B$2,input!$1:$1,0))</f>
        <v>E1743</v>
      </c>
      <c r="C360" s="27" t="str">
        <f>INDEX(input!$A:$DZ,MATCH($A360,input!$A:$A,0),MATCH(C$2,input!$1:$1,0))</f>
        <v>E07000094</v>
      </c>
      <c r="D360" s="27">
        <f>INDEX(input!$A:$DZ,MATCH($A360,input!$A:$A,0),MATCH(D$2,input!$1:$1,0))</f>
        <v>1</v>
      </c>
      <c r="F360" s="27" t="str">
        <f>INDEX(input!$A:$DZ,MATCH($A360,input!$A:$A,0),MATCH(F$2,input!$1:$1,0))</f>
        <v>Winchester</v>
      </c>
      <c r="G360" s="112">
        <f>INDEX(input!$A:$DZ,MATCH($A360,input!$A:$A,0),MATCH(G$2,input!$1:$1,0))</f>
        <v>3.81556418</v>
      </c>
      <c r="H360" s="112">
        <f>INDEX(input!$A:$DZ,MATCH($A360,input!$A:$A,0),MATCH(H$2,input!$1:$1,0))</f>
        <v>2.9517134937500002E-2</v>
      </c>
      <c r="I360" s="112">
        <f>INDEX(input!$A:$DZ,MATCH($A360,input!$A:$A,0),MATCH(I$2,input!$1:$1,0))</f>
        <v>6.6725880000000002</v>
      </c>
      <c r="J360" s="112">
        <f>INDEX(input!$A:$DZ,MATCH($A360,input!$A:$A,0),MATCH(J$2,input!$1:$1,0))</f>
        <v>2.8301563813333335</v>
      </c>
      <c r="K360" s="112">
        <f>INDEX(input!$A:$DZ,MATCH($A360,input!$A:$A,0),MATCH(K$2,input!$1:$1,0))</f>
        <v>6.6040090630443485E-3</v>
      </c>
      <c r="L360" s="112">
        <f>INDEX(input!$A:$DZ,MATCH($A360,input!$A:$A,0),MATCH(L$2,input!$1:$1,0))</f>
        <v>8.8615675510868661E-3</v>
      </c>
      <c r="M360" s="109">
        <f>INDEX(input!$A:$DZ,MATCH($A360,input!$A:$A,0),MATCH(M$2,input!$1:$1,0))</f>
        <v>13.363291272884966</v>
      </c>
      <c r="N360" s="112">
        <f>INDEX(input!$A:$DZ,MATCH($A360,input!$A:$A,0),MATCH(N$2,input!$1:$1,0))</f>
        <v>2.1942917373917208</v>
      </c>
      <c r="O360" s="112">
        <f>INDEX(input!$A:$DZ,MATCH($A360,input!$A:$A,0),MATCH(O$2,input!$1:$1,0))</f>
        <v>7.1504415067754637E-2</v>
      </c>
      <c r="P360" s="112">
        <f>INDEX(input!$A:$DZ,MATCH($A360,input!$A:$A,0),MATCH(P$2,input!$1:$1,0))</f>
        <v>7.7760379299617703</v>
      </c>
      <c r="Q360" s="112">
        <f>INDEX(input!$A:$DZ,MATCH($A360,input!$A:$A,0),MATCH(Q$2,input!$1:$1,0))</f>
        <v>0</v>
      </c>
      <c r="R360" s="112">
        <f>INDEX(input!$A:$DZ,MATCH($A360,input!$A:$A,0),MATCH(R$2,input!$1:$1,0))</f>
        <v>0.22680861418267068</v>
      </c>
      <c r="S360" s="112">
        <f>INDEX(input!$A:$DZ,MATCH($A360,input!$A:$A,0),MATCH(S$2,input!$1:$1,0))</f>
        <v>0</v>
      </c>
      <c r="T360" s="112">
        <f>INDEX(input!$A:$DZ,MATCH($A360,input!$A:$A,0),MATCH(T$2,input!$1:$1,0))</f>
        <v>0</v>
      </c>
      <c r="U360" s="112">
        <f>INDEX(input!$A:$DZ,MATCH($A360,input!$A:$A,0),MATCH(U$2,input!$1:$1,0))</f>
        <v>0</v>
      </c>
      <c r="V360" s="112">
        <f>INDEX(input!$A:$DZ,MATCH($A360,input!$A:$A,0),MATCH(V$2,input!$1:$1,0))</f>
        <v>2.353118489097112</v>
      </c>
      <c r="W360" s="112">
        <f>INDEX(input!$A:$DZ,MATCH($A360,input!$A:$A,0),MATCH(W$2,input!$1:$1,0))</f>
        <v>4.6308836879873291E-2</v>
      </c>
      <c r="X360" s="112">
        <f>INDEX(input!$A:$DZ,MATCH($A360,input!$A:$A,0),MATCH(X$2,input!$1:$1,0))</f>
        <v>12.668070022580903</v>
      </c>
      <c r="Y360" s="100">
        <f>INDEX(input!$A:$DZ,MATCH($A360,input!$A:$A,0),MATCH(Y$2,input!$1:$1,0))</f>
        <v>-5.2024702306288528</v>
      </c>
      <c r="AA360" s="141"/>
    </row>
    <row r="361" spans="1:27" x14ac:dyDescent="0.25">
      <c r="A361" s="95" t="s">
        <v>709</v>
      </c>
      <c r="B361" s="27" t="str">
        <f>INDEX(input!$A:$DZ,MATCH($A361,input!$A:$A,0),MATCH(B$2,input!$1:$1,0))</f>
        <v>E0305</v>
      </c>
      <c r="C361" s="27" t="str">
        <f>INDEX(input!$A:$DZ,MATCH($A361,input!$A:$A,0),MATCH(C$2,input!$1:$1,0))</f>
        <v>E06000040</v>
      </c>
      <c r="D361" s="27">
        <f>INDEX(input!$A:$DZ,MATCH($A361,input!$A:$A,0),MATCH(D$2,input!$1:$1,0))</f>
        <v>1</v>
      </c>
      <c r="F361" s="27" t="str">
        <f>INDEX(input!$A:$DZ,MATCH($A361,input!$A:$A,0),MATCH(F$2,input!$1:$1,0))</f>
        <v>Windsor And Maidenhead</v>
      </c>
      <c r="G361" s="112">
        <f>INDEX(input!$A:$DZ,MATCH($A361,input!$A:$A,0),MATCH(G$2,input!$1:$1,0))</f>
        <v>24.890048189999998</v>
      </c>
      <c r="H361" s="112">
        <f>INDEX(input!$A:$DZ,MATCH($A361,input!$A:$A,0),MATCH(H$2,input!$1:$1,0))</f>
        <v>0.16846462849999999</v>
      </c>
      <c r="I361" s="112">
        <f>INDEX(input!$A:$DZ,MATCH($A361,input!$A:$A,0),MATCH(I$2,input!$1:$1,0))</f>
        <v>58.142079000000003</v>
      </c>
      <c r="J361" s="112">
        <f>INDEX(input!$A:$DZ,MATCH($A361,input!$A:$A,0),MATCH(J$2,input!$1:$1,0))</f>
        <v>2.9742749222222216</v>
      </c>
      <c r="K361" s="112">
        <f>INDEX(input!$A:$DZ,MATCH($A361,input!$A:$A,0),MATCH(K$2,input!$1:$1,0))</f>
        <v>3.793405195304108E-2</v>
      </c>
      <c r="L361" s="112">
        <f>INDEX(input!$A:$DZ,MATCH($A361,input!$A:$A,0),MATCH(L$2,input!$1:$1,0))</f>
        <v>0</v>
      </c>
      <c r="M361" s="109">
        <f>INDEX(input!$A:$DZ,MATCH($A361,input!$A:$A,0),MATCH(M$2,input!$1:$1,0))</f>
        <v>86.212800792675267</v>
      </c>
      <c r="N361" s="112">
        <f>INDEX(input!$A:$DZ,MATCH($A361,input!$A:$A,0),MATCH(N$2,input!$1:$1,0))</f>
        <v>12.523591574411247</v>
      </c>
      <c r="O361" s="112">
        <f>INDEX(input!$A:$DZ,MATCH($A361,input!$A:$A,0),MATCH(O$2,input!$1:$1,0))</f>
        <v>0.40810074376900191</v>
      </c>
      <c r="P361" s="112">
        <f>INDEX(input!$A:$DZ,MATCH($A361,input!$A:$A,0),MATCH(P$2,input!$1:$1,0))</f>
        <v>66.263482047679773</v>
      </c>
      <c r="Q361" s="112">
        <f>INDEX(input!$A:$DZ,MATCH($A361,input!$A:$A,0),MATCH(Q$2,input!$1:$1,0))</f>
        <v>5.3838653968736754</v>
      </c>
      <c r="R361" s="112">
        <f>INDEX(input!$A:$DZ,MATCH($A361,input!$A:$A,0),MATCH(R$2,input!$1:$1,0))</f>
        <v>0</v>
      </c>
      <c r="S361" s="112">
        <f>INDEX(input!$A:$DZ,MATCH($A361,input!$A:$A,0),MATCH(S$2,input!$1:$1,0))</f>
        <v>1.8027523456765875</v>
      </c>
      <c r="T361" s="112">
        <f>INDEX(input!$A:$DZ,MATCH($A361,input!$A:$A,0),MATCH(T$2,input!$1:$1,0))</f>
        <v>0.47645700000000002</v>
      </c>
      <c r="U361" s="112">
        <f>INDEX(input!$A:$DZ,MATCH($A361,input!$A:$A,0),MATCH(U$2,input!$1:$1,0))</f>
        <v>0.81394699999999998</v>
      </c>
      <c r="V361" s="112">
        <f>INDEX(input!$A:$DZ,MATCH($A361,input!$A:$A,0),MATCH(V$2,input!$1:$1,0))</f>
        <v>2.0890547952360636</v>
      </c>
      <c r="W361" s="112">
        <f>INDEX(input!$A:$DZ,MATCH($A361,input!$A:$A,0),MATCH(W$2,input!$1:$1,0))</f>
        <v>0</v>
      </c>
      <c r="X361" s="112">
        <f>INDEX(input!$A:$DZ,MATCH($A361,input!$A:$A,0),MATCH(X$2,input!$1:$1,0))</f>
        <v>89.761250903646314</v>
      </c>
      <c r="Y361" s="100">
        <f>INDEX(input!$A:$DZ,MATCH($A361,input!$A:$A,0),MATCH(Y$2,input!$1:$1,0))</f>
        <v>4.1159202326628508</v>
      </c>
      <c r="AA361" s="141"/>
    </row>
    <row r="362" spans="1:27" x14ac:dyDescent="0.25">
      <c r="A362" s="95" t="s">
        <v>711</v>
      </c>
      <c r="B362" s="27" t="str">
        <f>INDEX(input!$A:$DZ,MATCH($A362,input!$A:$A,0),MATCH(B$2,input!$1:$1,0))</f>
        <v>E4305</v>
      </c>
      <c r="C362" s="27" t="str">
        <f>INDEX(input!$A:$DZ,MATCH($A362,input!$A:$A,0),MATCH(C$2,input!$1:$1,0))</f>
        <v>E08000015</v>
      </c>
      <c r="D362" s="27">
        <f>INDEX(input!$A:$DZ,MATCH($A362,input!$A:$A,0),MATCH(D$2,input!$1:$1,0))</f>
        <v>1</v>
      </c>
      <c r="F362" s="27" t="str">
        <f>INDEX(input!$A:$DZ,MATCH($A362,input!$A:$A,0),MATCH(F$2,input!$1:$1,0))</f>
        <v>Wirral</v>
      </c>
      <c r="G362" s="112">
        <f>INDEX(input!$A:$DZ,MATCH($A362,input!$A:$A,0),MATCH(G$2,input!$1:$1,0))</f>
        <v>141.92335524999999</v>
      </c>
      <c r="H362" s="112">
        <f>INDEX(input!$A:$DZ,MATCH($A362,input!$A:$A,0),MATCH(H$2,input!$1:$1,0))</f>
        <v>1.0782163103541669</v>
      </c>
      <c r="I362" s="112">
        <f>INDEX(input!$A:$DZ,MATCH($A362,input!$A:$A,0),MATCH(I$2,input!$1:$1,0))</f>
        <v>114.20595</v>
      </c>
      <c r="J362" s="112">
        <f>INDEX(input!$A:$DZ,MATCH($A362,input!$A:$A,0),MATCH(J$2,input!$1:$1,0))</f>
        <v>2.5975828033333337</v>
      </c>
      <c r="K362" s="112">
        <f>INDEX(input!$A:$DZ,MATCH($A362,input!$A:$A,0),MATCH(K$2,input!$1:$1,0))</f>
        <v>0.23737921140125451</v>
      </c>
      <c r="L362" s="112">
        <f>INDEX(input!$A:$DZ,MATCH($A362,input!$A:$A,0),MATCH(L$2,input!$1:$1,0))</f>
        <v>0</v>
      </c>
      <c r="M362" s="109">
        <f>INDEX(input!$A:$DZ,MATCH($A362,input!$A:$A,0),MATCH(M$2,input!$1:$1,0))</f>
        <v>260.0424835750888</v>
      </c>
      <c r="N362" s="112">
        <f>INDEX(input!$A:$DZ,MATCH($A362,input!$A:$A,0),MATCH(N$2,input!$1:$1,0))</f>
        <v>98.718815538088208</v>
      </c>
      <c r="O362" s="112">
        <f>INDEX(input!$A:$DZ,MATCH($A362,input!$A:$A,0),MATCH(O$2,input!$1:$1,0))</f>
        <v>2.6119481710919392</v>
      </c>
      <c r="P362" s="112">
        <f>INDEX(input!$A:$DZ,MATCH($A362,input!$A:$A,0),MATCH(P$2,input!$1:$1,0))</f>
        <v>131.75035365686028</v>
      </c>
      <c r="Q362" s="112">
        <f>INDEX(input!$A:$DZ,MATCH($A362,input!$A:$A,0),MATCH(Q$2,input!$1:$1,0))</f>
        <v>10.563543537981287</v>
      </c>
      <c r="R362" s="112">
        <f>INDEX(input!$A:$DZ,MATCH($A362,input!$A:$A,0),MATCH(R$2,input!$1:$1,0))</f>
        <v>0</v>
      </c>
      <c r="S362" s="112">
        <f>INDEX(input!$A:$DZ,MATCH($A362,input!$A:$A,0),MATCH(S$2,input!$1:$1,0))</f>
        <v>16.872841850911762</v>
      </c>
      <c r="T362" s="112">
        <f>INDEX(input!$A:$DZ,MATCH($A362,input!$A:$A,0),MATCH(T$2,input!$1:$1,0))</f>
        <v>1.80037</v>
      </c>
      <c r="U362" s="112">
        <f>INDEX(input!$A:$DZ,MATCH($A362,input!$A:$A,0),MATCH(U$2,input!$1:$1,0))</f>
        <v>3.0756320000000001</v>
      </c>
      <c r="V362" s="112">
        <f>INDEX(input!$A:$DZ,MATCH($A362,input!$A:$A,0),MATCH(V$2,input!$1:$1,0))</f>
        <v>0.76436971333333337</v>
      </c>
      <c r="W362" s="112">
        <f>INDEX(input!$A:$DZ,MATCH($A362,input!$A:$A,0),MATCH(W$2,input!$1:$1,0))</f>
        <v>0</v>
      </c>
      <c r="X362" s="112">
        <f>INDEX(input!$A:$DZ,MATCH($A362,input!$A:$A,0),MATCH(X$2,input!$1:$1,0))</f>
        <v>266.15787446826687</v>
      </c>
      <c r="Y362" s="100">
        <f>INDEX(input!$A:$DZ,MATCH($A362,input!$A:$A,0),MATCH(Y$2,input!$1:$1,0))</f>
        <v>2.3516891582879396</v>
      </c>
      <c r="AA362" s="141"/>
    </row>
    <row r="363" spans="1:27" x14ac:dyDescent="0.25">
      <c r="A363" s="95" t="s">
        <v>712</v>
      </c>
      <c r="B363" s="27" t="str">
        <f>INDEX(input!$A:$DZ,MATCH($A363,input!$A:$A,0),MATCH(B$2,input!$1:$1,0))</f>
        <v>E3641</v>
      </c>
      <c r="C363" s="27" t="str">
        <f>INDEX(input!$A:$DZ,MATCH($A363,input!$A:$A,0),MATCH(C$2,input!$1:$1,0))</f>
        <v>E07000217</v>
      </c>
      <c r="D363" s="27">
        <f>INDEX(input!$A:$DZ,MATCH($A363,input!$A:$A,0),MATCH(D$2,input!$1:$1,0))</f>
        <v>1</v>
      </c>
      <c r="F363" s="27" t="str">
        <f>INDEX(input!$A:$DZ,MATCH($A363,input!$A:$A,0),MATCH(F$2,input!$1:$1,0))</f>
        <v>Woking</v>
      </c>
      <c r="G363" s="112">
        <f>INDEX(input!$A:$DZ,MATCH($A363,input!$A:$A,0),MATCH(G$2,input!$1:$1,0))</f>
        <v>3.4206428899999999</v>
      </c>
      <c r="H363" s="112">
        <f>INDEX(input!$A:$DZ,MATCH($A363,input!$A:$A,0),MATCH(H$2,input!$1:$1,0))</f>
        <v>2.8254161687500001E-2</v>
      </c>
      <c r="I363" s="112">
        <f>INDEX(input!$A:$DZ,MATCH($A363,input!$A:$A,0),MATCH(I$2,input!$1:$1,0))</f>
        <v>8.5326769999999996</v>
      </c>
      <c r="J363" s="112">
        <f>INDEX(input!$A:$DZ,MATCH($A363,input!$A:$A,0),MATCH(J$2,input!$1:$1,0))</f>
        <v>1.5285140177777774</v>
      </c>
      <c r="K363" s="112">
        <f>INDEX(input!$A:$DZ,MATCH($A363,input!$A:$A,0),MATCH(K$2,input!$1:$1,0))</f>
        <v>6.2204128708477149E-3</v>
      </c>
      <c r="L363" s="112">
        <f>INDEX(input!$A:$DZ,MATCH($A363,input!$A:$A,0),MATCH(L$2,input!$1:$1,0))</f>
        <v>0</v>
      </c>
      <c r="M363" s="109">
        <f>INDEX(input!$A:$DZ,MATCH($A363,input!$A:$A,0),MATCH(M$2,input!$1:$1,0))</f>
        <v>13.516308482336127</v>
      </c>
      <c r="N363" s="112">
        <f>INDEX(input!$A:$DZ,MATCH($A363,input!$A:$A,0),MATCH(N$2,input!$1:$1,0))</f>
        <v>2.1004028215652486</v>
      </c>
      <c r="O363" s="112">
        <f>INDEX(input!$A:$DZ,MATCH($A363,input!$A:$A,0),MATCH(O$2,input!$1:$1,0))</f>
        <v>6.8444898462411349E-2</v>
      </c>
      <c r="P363" s="112">
        <f>INDEX(input!$A:$DZ,MATCH($A363,input!$A:$A,0),MATCH(P$2,input!$1:$1,0))</f>
        <v>9.9666797745555531</v>
      </c>
      <c r="Q363" s="112">
        <f>INDEX(input!$A:$DZ,MATCH($A363,input!$A:$A,0),MATCH(Q$2,input!$1:$1,0))</f>
        <v>0</v>
      </c>
      <c r="R363" s="112">
        <f>INDEX(input!$A:$DZ,MATCH($A363,input!$A:$A,0),MATCH(R$2,input!$1:$1,0))</f>
        <v>5.0409140900313211E-2</v>
      </c>
      <c r="S363" s="112">
        <f>INDEX(input!$A:$DZ,MATCH($A363,input!$A:$A,0),MATCH(S$2,input!$1:$1,0))</f>
        <v>0</v>
      </c>
      <c r="T363" s="112">
        <f>INDEX(input!$A:$DZ,MATCH($A363,input!$A:$A,0),MATCH(T$2,input!$1:$1,0))</f>
        <v>0</v>
      </c>
      <c r="U363" s="112">
        <f>INDEX(input!$A:$DZ,MATCH($A363,input!$A:$A,0),MATCH(U$2,input!$1:$1,0))</f>
        <v>0</v>
      </c>
      <c r="V363" s="112">
        <f>INDEX(input!$A:$DZ,MATCH($A363,input!$A:$A,0),MATCH(V$2,input!$1:$1,0))</f>
        <v>1.1807375875855604</v>
      </c>
      <c r="W363" s="112">
        <f>INDEX(input!$A:$DZ,MATCH($A363,input!$A:$A,0),MATCH(W$2,input!$1:$1,0))</f>
        <v>0</v>
      </c>
      <c r="X363" s="112">
        <f>INDEX(input!$A:$DZ,MATCH($A363,input!$A:$A,0),MATCH(X$2,input!$1:$1,0))</f>
        <v>13.366674223069086</v>
      </c>
      <c r="Y363" s="100">
        <f>INDEX(input!$A:$DZ,MATCH($A363,input!$A:$A,0),MATCH(Y$2,input!$1:$1,0))</f>
        <v>-1.1070645469699825</v>
      </c>
      <c r="AA363" s="141"/>
    </row>
    <row r="364" spans="1:27" x14ac:dyDescent="0.25">
      <c r="A364" s="95" t="s">
        <v>714</v>
      </c>
      <c r="B364" s="27" t="str">
        <f>INDEX(input!$A:$DZ,MATCH($A364,input!$A:$A,0),MATCH(B$2,input!$1:$1,0))</f>
        <v>E0306</v>
      </c>
      <c r="C364" s="27" t="str">
        <f>INDEX(input!$A:$DZ,MATCH($A364,input!$A:$A,0),MATCH(C$2,input!$1:$1,0))</f>
        <v>E06000041</v>
      </c>
      <c r="D364" s="27">
        <f>INDEX(input!$A:$DZ,MATCH($A364,input!$A:$A,0),MATCH(D$2,input!$1:$1,0))</f>
        <v>1</v>
      </c>
      <c r="F364" s="27" t="str">
        <f>INDEX(input!$A:$DZ,MATCH($A364,input!$A:$A,0),MATCH(F$2,input!$1:$1,0))</f>
        <v>Wokingham</v>
      </c>
      <c r="G364" s="112">
        <f>INDEX(input!$A:$DZ,MATCH($A364,input!$A:$A,0),MATCH(G$2,input!$1:$1,0))</f>
        <v>26.722062960000002</v>
      </c>
      <c r="H364" s="112">
        <f>INDEX(input!$A:$DZ,MATCH($A364,input!$A:$A,0),MATCH(H$2,input!$1:$1,0))</f>
        <v>0.18691209454166668</v>
      </c>
      <c r="I364" s="112">
        <f>INDEX(input!$A:$DZ,MATCH($A364,input!$A:$A,0),MATCH(I$2,input!$1:$1,0))</f>
        <v>81.199554000000006</v>
      </c>
      <c r="J364" s="112">
        <f>INDEX(input!$A:$DZ,MATCH($A364,input!$A:$A,0),MATCH(J$2,input!$1:$1,0))</f>
        <v>3.4263284366666662</v>
      </c>
      <c r="K364" s="112">
        <f>INDEX(input!$A:$DZ,MATCH($A364,input!$A:$A,0),MATCH(K$2,input!$1:$1,0))</f>
        <v>4.1150412195847023E-2</v>
      </c>
      <c r="L364" s="112">
        <f>INDEX(input!$A:$DZ,MATCH($A364,input!$A:$A,0),MATCH(L$2,input!$1:$1,0))</f>
        <v>0</v>
      </c>
      <c r="M364" s="109">
        <f>INDEX(input!$A:$DZ,MATCH($A364,input!$A:$A,0),MATCH(M$2,input!$1:$1,0))</f>
        <v>111.57600790340418</v>
      </c>
      <c r="N364" s="112">
        <f>INDEX(input!$A:$DZ,MATCH($A364,input!$A:$A,0),MATCH(N$2,input!$1:$1,0))</f>
        <v>13.894968658721309</v>
      </c>
      <c r="O364" s="112">
        <f>INDEX(input!$A:$DZ,MATCH($A364,input!$A:$A,0),MATCH(O$2,input!$1:$1,0))</f>
        <v>0.45278920272818923</v>
      </c>
      <c r="P364" s="112">
        <f>INDEX(input!$A:$DZ,MATCH($A364,input!$A:$A,0),MATCH(P$2,input!$1:$1,0))</f>
        <v>95.822478536707436</v>
      </c>
      <c r="Q364" s="112">
        <f>INDEX(input!$A:$DZ,MATCH($A364,input!$A:$A,0),MATCH(Q$2,input!$1:$1,0))</f>
        <v>7.6965867690140906</v>
      </c>
      <c r="R364" s="112">
        <f>INDEX(input!$A:$DZ,MATCH($A364,input!$A:$A,0),MATCH(R$2,input!$1:$1,0))</f>
        <v>0</v>
      </c>
      <c r="S364" s="112">
        <f>INDEX(input!$A:$DZ,MATCH($A364,input!$A:$A,0),MATCH(S$2,input!$1:$1,0))</f>
        <v>5.6389805600000002E-2</v>
      </c>
      <c r="T364" s="112">
        <f>INDEX(input!$A:$DZ,MATCH($A364,input!$A:$A,0),MATCH(T$2,input!$1:$1,0))</f>
        <v>0.40158899999999997</v>
      </c>
      <c r="U364" s="112">
        <f>INDEX(input!$A:$DZ,MATCH($A364,input!$A:$A,0),MATCH(U$2,input!$1:$1,0))</f>
        <v>0.68604799999999999</v>
      </c>
      <c r="V364" s="112">
        <f>INDEX(input!$A:$DZ,MATCH($A364,input!$A:$A,0),MATCH(V$2,input!$1:$1,0))</f>
        <v>5.7143155899497007</v>
      </c>
      <c r="W364" s="112">
        <f>INDEX(input!$A:$DZ,MATCH($A364,input!$A:$A,0),MATCH(W$2,input!$1:$1,0))</f>
        <v>0</v>
      </c>
      <c r="X364" s="112">
        <f>INDEX(input!$A:$DZ,MATCH($A364,input!$A:$A,0),MATCH(X$2,input!$1:$1,0))</f>
        <v>124.7251655627207</v>
      </c>
      <c r="Y364" s="100">
        <f>INDEX(input!$A:$DZ,MATCH($A364,input!$A:$A,0),MATCH(Y$2,input!$1:$1,0))</f>
        <v>11.784932895878718</v>
      </c>
      <c r="AA364" s="141"/>
    </row>
    <row r="365" spans="1:27" x14ac:dyDescent="0.25">
      <c r="A365" s="95" t="s">
        <v>716</v>
      </c>
      <c r="B365" s="27" t="str">
        <f>INDEX(input!$A:$DZ,MATCH($A365,input!$A:$A,0),MATCH(B$2,input!$1:$1,0))</f>
        <v>E4607</v>
      </c>
      <c r="C365" s="27" t="str">
        <f>INDEX(input!$A:$DZ,MATCH($A365,input!$A:$A,0),MATCH(C$2,input!$1:$1,0))</f>
        <v>E08000031</v>
      </c>
      <c r="D365" s="27">
        <f>INDEX(input!$A:$DZ,MATCH($A365,input!$A:$A,0),MATCH(D$2,input!$1:$1,0))</f>
        <v>1</v>
      </c>
      <c r="F365" s="27" t="str">
        <f>INDEX(input!$A:$DZ,MATCH($A365,input!$A:$A,0),MATCH(F$2,input!$1:$1,0))</f>
        <v>Wolverhampton</v>
      </c>
      <c r="G365" s="112">
        <f>INDEX(input!$A:$DZ,MATCH($A365,input!$A:$A,0),MATCH(G$2,input!$1:$1,0))</f>
        <v>137.38981634000001</v>
      </c>
      <c r="H365" s="112">
        <f>INDEX(input!$A:$DZ,MATCH($A365,input!$A:$A,0),MATCH(H$2,input!$1:$1,0))</f>
        <v>1.0545797456249999</v>
      </c>
      <c r="I365" s="112">
        <f>INDEX(input!$A:$DZ,MATCH($A365,input!$A:$A,0),MATCH(I$2,input!$1:$1,0))</f>
        <v>80.951370999999995</v>
      </c>
      <c r="J365" s="112">
        <f>INDEX(input!$A:$DZ,MATCH($A365,input!$A:$A,0),MATCH(J$2,input!$1:$1,0))</f>
        <v>3.2032872911111117</v>
      </c>
      <c r="K365" s="112">
        <f>INDEX(input!$A:$DZ,MATCH($A365,input!$A:$A,0),MATCH(K$2,input!$1:$1,0))</f>
        <v>0.23344357778988906</v>
      </c>
      <c r="L365" s="112">
        <f>INDEX(input!$A:$DZ,MATCH($A365,input!$A:$A,0),MATCH(L$2,input!$1:$1,0))</f>
        <v>0</v>
      </c>
      <c r="M365" s="109">
        <f>INDEX(input!$A:$DZ,MATCH($A365,input!$A:$A,0),MATCH(M$2,input!$1:$1,0))</f>
        <v>222.83249795452602</v>
      </c>
      <c r="N365" s="112">
        <f>INDEX(input!$A:$DZ,MATCH($A365,input!$A:$A,0),MATCH(N$2,input!$1:$1,0))</f>
        <v>100.52098565097894</v>
      </c>
      <c r="O365" s="112">
        <f>INDEX(input!$A:$DZ,MATCH($A365,input!$A:$A,0),MATCH(O$2,input!$1:$1,0))</f>
        <v>2.5546892689715714</v>
      </c>
      <c r="P365" s="112">
        <f>INDEX(input!$A:$DZ,MATCH($A365,input!$A:$A,0),MATCH(P$2,input!$1:$1,0))</f>
        <v>96.585881333480074</v>
      </c>
      <c r="Q365" s="112">
        <f>INDEX(input!$A:$DZ,MATCH($A365,input!$A:$A,0),MATCH(Q$2,input!$1:$1,0))</f>
        <v>7.7819975807926953</v>
      </c>
      <c r="R365" s="112">
        <f>INDEX(input!$A:$DZ,MATCH($A365,input!$A:$A,0),MATCH(R$2,input!$1:$1,0))</f>
        <v>0</v>
      </c>
      <c r="S365" s="112">
        <f>INDEX(input!$A:$DZ,MATCH($A365,input!$A:$A,0),MATCH(S$2,input!$1:$1,0))</f>
        <v>12.950663819402008</v>
      </c>
      <c r="T365" s="112">
        <f>INDEX(input!$A:$DZ,MATCH($A365,input!$A:$A,0),MATCH(T$2,input!$1:$1,0))</f>
        <v>1.376477</v>
      </c>
      <c r="U365" s="112">
        <f>INDEX(input!$A:$DZ,MATCH($A365,input!$A:$A,0),MATCH(U$2,input!$1:$1,0))</f>
        <v>2.3514819999999999</v>
      </c>
      <c r="V365" s="112">
        <f>INDEX(input!$A:$DZ,MATCH($A365,input!$A:$A,0),MATCH(V$2,input!$1:$1,0))</f>
        <v>2.0803322459447475</v>
      </c>
      <c r="W365" s="112">
        <f>INDEX(input!$A:$DZ,MATCH($A365,input!$A:$A,0),MATCH(W$2,input!$1:$1,0))</f>
        <v>0</v>
      </c>
      <c r="X365" s="112">
        <f>INDEX(input!$A:$DZ,MATCH($A365,input!$A:$A,0),MATCH(X$2,input!$1:$1,0))</f>
        <v>226.20250889957003</v>
      </c>
      <c r="Y365" s="100">
        <f>INDEX(input!$A:$DZ,MATCH($A365,input!$A:$A,0),MATCH(Y$2,input!$1:$1,0))</f>
        <v>1.512351643489529</v>
      </c>
      <c r="AA365" s="141"/>
    </row>
    <row r="366" spans="1:27" x14ac:dyDescent="0.25">
      <c r="A366" s="95" t="s">
        <v>717</v>
      </c>
      <c r="B366" s="27" t="str">
        <f>INDEX(input!$A:$DZ,MATCH($A366,input!$A:$A,0),MATCH(B$2,input!$1:$1,0))</f>
        <v>E1837</v>
      </c>
      <c r="C366" s="27" t="str">
        <f>INDEX(input!$A:$DZ,MATCH($A366,input!$A:$A,0),MATCH(C$2,input!$1:$1,0))</f>
        <v>E07000237</v>
      </c>
      <c r="D366" s="27">
        <f>INDEX(input!$A:$DZ,MATCH($A366,input!$A:$A,0),MATCH(D$2,input!$1:$1,0))</f>
        <v>1</v>
      </c>
      <c r="F366" s="27" t="str">
        <f>INDEX(input!$A:$DZ,MATCH($A366,input!$A:$A,0),MATCH(F$2,input!$1:$1,0))</f>
        <v>Worcester</v>
      </c>
      <c r="G366" s="112">
        <f>INDEX(input!$A:$DZ,MATCH($A366,input!$A:$A,0),MATCH(G$2,input!$1:$1,0))</f>
        <v>4.2870353500000009</v>
      </c>
      <c r="H366" s="112">
        <f>INDEX(input!$A:$DZ,MATCH($A366,input!$A:$A,0),MATCH(H$2,input!$1:$1,0))</f>
        <v>3.4614751937500007E-2</v>
      </c>
      <c r="I366" s="112">
        <f>INDEX(input!$A:$DZ,MATCH($A366,input!$A:$A,0),MATCH(I$2,input!$1:$1,0))</f>
        <v>4.9610010000000004</v>
      </c>
      <c r="J366" s="112">
        <f>INDEX(input!$A:$DZ,MATCH($A366,input!$A:$A,0),MATCH(J$2,input!$1:$1,0))</f>
        <v>1.766325160888889</v>
      </c>
      <c r="K366" s="112">
        <f>INDEX(input!$A:$DZ,MATCH($A366,input!$A:$A,0),MATCH(K$2,input!$1:$1,0))</f>
        <v>7.6924622607130013E-3</v>
      </c>
      <c r="L366" s="112">
        <f>INDEX(input!$A:$DZ,MATCH($A366,input!$A:$A,0),MATCH(L$2,input!$1:$1,0))</f>
        <v>0</v>
      </c>
      <c r="M366" s="109">
        <f>INDEX(input!$A:$DZ,MATCH($A366,input!$A:$A,0),MATCH(M$2,input!$1:$1,0))</f>
        <v>11.056668725087105</v>
      </c>
      <c r="N366" s="112">
        <f>INDEX(input!$A:$DZ,MATCH($A366,input!$A:$A,0),MATCH(N$2,input!$1:$1,0))</f>
        <v>2.573246502955266</v>
      </c>
      <c r="O366" s="112">
        <f>INDEX(input!$A:$DZ,MATCH($A366,input!$A:$A,0),MATCH(O$2,input!$1:$1,0))</f>
        <v>8.3853246532147152E-2</v>
      </c>
      <c r="P366" s="112">
        <f>INDEX(input!$A:$DZ,MATCH($A366,input!$A:$A,0),MATCH(P$2,input!$1:$1,0))</f>
        <v>5.8396146580857566</v>
      </c>
      <c r="Q366" s="112">
        <f>INDEX(input!$A:$DZ,MATCH($A366,input!$A:$A,0),MATCH(Q$2,input!$1:$1,0))</f>
        <v>0</v>
      </c>
      <c r="R366" s="112">
        <f>INDEX(input!$A:$DZ,MATCH($A366,input!$A:$A,0),MATCH(R$2,input!$1:$1,0))</f>
        <v>0.11291961593973976</v>
      </c>
      <c r="S366" s="112">
        <f>INDEX(input!$A:$DZ,MATCH($A366,input!$A:$A,0),MATCH(S$2,input!$1:$1,0))</f>
        <v>0</v>
      </c>
      <c r="T366" s="112">
        <f>INDEX(input!$A:$DZ,MATCH($A366,input!$A:$A,0),MATCH(T$2,input!$1:$1,0))</f>
        <v>0</v>
      </c>
      <c r="U366" s="112">
        <f>INDEX(input!$A:$DZ,MATCH($A366,input!$A:$A,0),MATCH(U$2,input!$1:$1,0))</f>
        <v>0</v>
      </c>
      <c r="V366" s="112">
        <f>INDEX(input!$A:$DZ,MATCH($A366,input!$A:$A,0),MATCH(V$2,input!$1:$1,0))</f>
        <v>1.5276132573614414</v>
      </c>
      <c r="W366" s="112">
        <f>INDEX(input!$A:$DZ,MATCH($A366,input!$A:$A,0),MATCH(W$2,input!$1:$1,0))</f>
        <v>0</v>
      </c>
      <c r="X366" s="112">
        <f>INDEX(input!$A:$DZ,MATCH($A366,input!$A:$A,0),MATCH(X$2,input!$1:$1,0))</f>
        <v>10.137247280874353</v>
      </c>
      <c r="Y366" s="100">
        <f>INDEX(input!$A:$DZ,MATCH($A366,input!$A:$A,0),MATCH(Y$2,input!$1:$1,0))</f>
        <v>-8.3155375915950458</v>
      </c>
      <c r="AA366" s="141"/>
    </row>
    <row r="367" spans="1:27" x14ac:dyDescent="0.25">
      <c r="A367" s="95" t="s">
        <v>719</v>
      </c>
      <c r="B367" s="27" t="str">
        <f>INDEX(input!$A:$DZ,MATCH($A367,input!$A:$A,0),MATCH(B$2,input!$1:$1,0))</f>
        <v>E1821</v>
      </c>
      <c r="C367" s="27" t="str">
        <f>INDEX(input!$A:$DZ,MATCH($A367,input!$A:$A,0),MATCH(C$2,input!$1:$1,0))</f>
        <v>E10000034</v>
      </c>
      <c r="D367" s="27">
        <f>INDEX(input!$A:$DZ,MATCH($A367,input!$A:$A,0),MATCH(D$2,input!$1:$1,0))</f>
        <v>1</v>
      </c>
      <c r="F367" s="27" t="str">
        <f>INDEX(input!$A:$DZ,MATCH($A367,input!$A:$A,0),MATCH(F$2,input!$1:$1,0))</f>
        <v>Worcestershire</v>
      </c>
      <c r="G367" s="112">
        <f>INDEX(input!$A:$DZ,MATCH($A367,input!$A:$A,0),MATCH(G$2,input!$1:$1,0))</f>
        <v>115.30368971000001</v>
      </c>
      <c r="H367" s="112">
        <f>INDEX(input!$A:$DZ,MATCH($A367,input!$A:$A,0),MATCH(H$2,input!$1:$1,0))</f>
        <v>0.84034154341666667</v>
      </c>
      <c r="I367" s="112">
        <f>INDEX(input!$A:$DZ,MATCH($A367,input!$A:$A,0),MATCH(I$2,input!$1:$1,0))</f>
        <v>212.08354700000001</v>
      </c>
      <c r="J367" s="112">
        <f>INDEX(input!$A:$DZ,MATCH($A367,input!$A:$A,0),MATCH(J$2,input!$1:$1,0))</f>
        <v>2.5555445102222225</v>
      </c>
      <c r="K367" s="112">
        <f>INDEX(input!$A:$DZ,MATCH($A367,input!$A:$A,0),MATCH(K$2,input!$1:$1,0))</f>
        <v>0.18794641130688094</v>
      </c>
      <c r="L367" s="112">
        <f>INDEX(input!$A:$DZ,MATCH($A367,input!$A:$A,0),MATCH(L$2,input!$1:$1,0))</f>
        <v>0</v>
      </c>
      <c r="M367" s="109">
        <f>INDEX(input!$A:$DZ,MATCH($A367,input!$A:$A,0),MATCH(M$2,input!$1:$1,0))</f>
        <v>330.97106917494574</v>
      </c>
      <c r="N367" s="112">
        <f>INDEX(input!$A:$DZ,MATCH($A367,input!$A:$A,0),MATCH(N$2,input!$1:$1,0))</f>
        <v>62.470646614407656</v>
      </c>
      <c r="O367" s="112">
        <f>INDEX(input!$A:$DZ,MATCH($A367,input!$A:$A,0),MATCH(O$2,input!$1:$1,0))</f>
        <v>2.0357033519969905</v>
      </c>
      <c r="P367" s="112">
        <f>INDEX(input!$A:$DZ,MATCH($A367,input!$A:$A,0),MATCH(P$2,input!$1:$1,0))</f>
        <v>246.61218082672298</v>
      </c>
      <c r="Q367" s="112">
        <f>INDEX(input!$A:$DZ,MATCH($A367,input!$A:$A,0),MATCH(Q$2,input!$1:$1,0))</f>
        <v>19.930083094402136</v>
      </c>
      <c r="R367" s="112">
        <f>INDEX(input!$A:$DZ,MATCH($A367,input!$A:$A,0),MATCH(R$2,input!$1:$1,0))</f>
        <v>0</v>
      </c>
      <c r="S367" s="112">
        <f>INDEX(input!$A:$DZ,MATCH($A367,input!$A:$A,0),MATCH(S$2,input!$1:$1,0))</f>
        <v>16.080496515987793</v>
      </c>
      <c r="T367" s="112">
        <f>INDEX(input!$A:$DZ,MATCH($A367,input!$A:$A,0),MATCH(T$2,input!$1:$1,0))</f>
        <v>2.3846250000000002</v>
      </c>
      <c r="U367" s="112">
        <f>INDEX(input!$A:$DZ,MATCH($A367,input!$A:$A,0),MATCH(U$2,input!$1:$1,0))</f>
        <v>4.073734</v>
      </c>
      <c r="V367" s="112">
        <f>INDEX(input!$A:$DZ,MATCH($A367,input!$A:$A,0),MATCH(V$2,input!$1:$1,0))</f>
        <v>2.6147098783411029</v>
      </c>
      <c r="W367" s="112">
        <f>INDEX(input!$A:$DZ,MATCH($A367,input!$A:$A,0),MATCH(W$2,input!$1:$1,0))</f>
        <v>0</v>
      </c>
      <c r="X367" s="112">
        <f>INDEX(input!$A:$DZ,MATCH($A367,input!$A:$A,0),MATCH(X$2,input!$1:$1,0))</f>
        <v>356.20217928185861</v>
      </c>
      <c r="Y367" s="100">
        <f>INDEX(input!$A:$DZ,MATCH($A367,input!$A:$A,0),MATCH(Y$2,input!$1:$1,0))</f>
        <v>7.6233581895268854</v>
      </c>
      <c r="AA367" s="141"/>
    </row>
    <row r="368" spans="1:27" x14ac:dyDescent="0.25">
      <c r="A368" s="95" t="s">
        <v>721</v>
      </c>
      <c r="B368" s="27" t="str">
        <f>INDEX(input!$A:$DZ,MATCH($A368,input!$A:$A,0),MATCH(B$2,input!$1:$1,0))</f>
        <v>E3837</v>
      </c>
      <c r="C368" s="27" t="str">
        <f>INDEX(input!$A:$DZ,MATCH($A368,input!$A:$A,0),MATCH(C$2,input!$1:$1,0))</f>
        <v>E07000229</v>
      </c>
      <c r="D368" s="27">
        <f>INDEX(input!$A:$DZ,MATCH($A368,input!$A:$A,0),MATCH(D$2,input!$1:$1,0))</f>
        <v>1</v>
      </c>
      <c r="F368" s="27" t="str">
        <f>INDEX(input!$A:$DZ,MATCH($A368,input!$A:$A,0),MATCH(F$2,input!$1:$1,0))</f>
        <v>Worthing</v>
      </c>
      <c r="G368" s="112">
        <f>INDEX(input!$A:$DZ,MATCH($A368,input!$A:$A,0),MATCH(G$2,input!$1:$1,0))</f>
        <v>4.5752504800000002</v>
      </c>
      <c r="H368" s="112">
        <f>INDEX(input!$A:$DZ,MATCH($A368,input!$A:$A,0),MATCH(H$2,input!$1:$1,0))</f>
        <v>3.5638956499999999E-2</v>
      </c>
      <c r="I368" s="112">
        <f>INDEX(input!$A:$DZ,MATCH($A368,input!$A:$A,0),MATCH(I$2,input!$1:$1,0))</f>
        <v>7.8979100000000004</v>
      </c>
      <c r="J368" s="112">
        <f>INDEX(input!$A:$DZ,MATCH($A368,input!$A:$A,0),MATCH(J$2,input!$1:$1,0))</f>
        <v>1.0808622320000001</v>
      </c>
      <c r="K368" s="112">
        <f>INDEX(input!$A:$DZ,MATCH($A368,input!$A:$A,0),MATCH(K$2,input!$1:$1,0))</f>
        <v>7.9618841728139513E-3</v>
      </c>
      <c r="L368" s="112">
        <f>INDEX(input!$A:$DZ,MATCH($A368,input!$A:$A,0),MATCH(L$2,input!$1:$1,0))</f>
        <v>0</v>
      </c>
      <c r="M368" s="109">
        <f>INDEX(input!$A:$DZ,MATCH($A368,input!$A:$A,0),MATCH(M$2,input!$1:$1,0))</f>
        <v>13.597623552672816</v>
      </c>
      <c r="N368" s="112">
        <f>INDEX(input!$A:$DZ,MATCH($A368,input!$A:$A,0),MATCH(N$2,input!$1:$1,0))</f>
        <v>2.6493854449223164</v>
      </c>
      <c r="O368" s="112">
        <f>INDEX(input!$A:$DZ,MATCH($A368,input!$A:$A,0),MATCH(O$2,input!$1:$1,0))</f>
        <v>8.6334352584026594E-2</v>
      </c>
      <c r="P368" s="112">
        <f>INDEX(input!$A:$DZ,MATCH($A368,input!$A:$A,0),MATCH(P$2,input!$1:$1,0))</f>
        <v>9.3304227059628762</v>
      </c>
      <c r="Q368" s="112">
        <f>INDEX(input!$A:$DZ,MATCH($A368,input!$A:$A,0),MATCH(Q$2,input!$1:$1,0))</f>
        <v>0</v>
      </c>
      <c r="R368" s="112">
        <f>INDEX(input!$A:$DZ,MATCH($A368,input!$A:$A,0),MATCH(R$2,input!$1:$1,0))</f>
        <v>2.2429439904671084E-4</v>
      </c>
      <c r="S368" s="112">
        <f>INDEX(input!$A:$DZ,MATCH($A368,input!$A:$A,0),MATCH(S$2,input!$1:$1,0))</f>
        <v>0</v>
      </c>
      <c r="T368" s="112">
        <f>INDEX(input!$A:$DZ,MATCH($A368,input!$A:$A,0),MATCH(T$2,input!$1:$1,0))</f>
        <v>0</v>
      </c>
      <c r="U368" s="112">
        <f>INDEX(input!$A:$DZ,MATCH($A368,input!$A:$A,0),MATCH(U$2,input!$1:$1,0))</f>
        <v>0</v>
      </c>
      <c r="V368" s="112">
        <f>INDEX(input!$A:$DZ,MATCH($A368,input!$A:$A,0),MATCH(V$2,input!$1:$1,0))</f>
        <v>1.0422341442679697</v>
      </c>
      <c r="W368" s="112">
        <f>INDEX(input!$A:$DZ,MATCH($A368,input!$A:$A,0),MATCH(W$2,input!$1:$1,0))</f>
        <v>0</v>
      </c>
      <c r="X368" s="112">
        <f>INDEX(input!$A:$DZ,MATCH($A368,input!$A:$A,0),MATCH(X$2,input!$1:$1,0))</f>
        <v>13.108600942136235</v>
      </c>
      <c r="Y368" s="100">
        <f>INDEX(input!$A:$DZ,MATCH($A368,input!$A:$A,0),MATCH(Y$2,input!$1:$1,0))</f>
        <v>-3.596382916781482</v>
      </c>
      <c r="AA368" s="141"/>
    </row>
    <row r="369" spans="1:27" x14ac:dyDescent="0.25">
      <c r="A369" s="95" t="s">
        <v>723</v>
      </c>
      <c r="B369" s="27" t="str">
        <f>INDEX(input!$A:$DZ,MATCH($A369,input!$A:$A,0),MATCH(B$2,input!$1:$1,0))</f>
        <v>E1838</v>
      </c>
      <c r="C369" s="27" t="str">
        <f>INDEX(input!$A:$DZ,MATCH($A369,input!$A:$A,0),MATCH(C$2,input!$1:$1,0))</f>
        <v>E07000238</v>
      </c>
      <c r="D369" s="27">
        <f>INDEX(input!$A:$DZ,MATCH($A369,input!$A:$A,0),MATCH(D$2,input!$1:$1,0))</f>
        <v>1</v>
      </c>
      <c r="F369" s="27" t="str">
        <f>INDEX(input!$A:$DZ,MATCH($A369,input!$A:$A,0),MATCH(F$2,input!$1:$1,0))</f>
        <v>Wychavon</v>
      </c>
      <c r="G369" s="112">
        <f>INDEX(input!$A:$DZ,MATCH($A369,input!$A:$A,0),MATCH(G$2,input!$1:$1,0))</f>
        <v>4.26751185</v>
      </c>
      <c r="H369" s="112">
        <f>INDEX(input!$A:$DZ,MATCH($A369,input!$A:$A,0),MATCH(H$2,input!$1:$1,0))</f>
        <v>3.5105559562499999E-2</v>
      </c>
      <c r="I369" s="112">
        <f>INDEX(input!$A:$DZ,MATCH($A369,input!$A:$A,0),MATCH(I$2,input!$1:$1,0))</f>
        <v>5.2311629999999996</v>
      </c>
      <c r="J369" s="112">
        <f>INDEX(input!$A:$DZ,MATCH($A369,input!$A:$A,0),MATCH(J$2,input!$1:$1,0))</f>
        <v>2.9083043875555554</v>
      </c>
      <c r="K369" s="112">
        <f>INDEX(input!$A:$DZ,MATCH($A369,input!$A:$A,0),MATCH(K$2,input!$1:$1,0))</f>
        <v>7.8047118095382296E-3</v>
      </c>
      <c r="L369" s="112">
        <f>INDEX(input!$A:$DZ,MATCH($A369,input!$A:$A,0),MATCH(L$2,input!$1:$1,0))</f>
        <v>1.0556134113034802E-2</v>
      </c>
      <c r="M369" s="109">
        <f>INDEX(input!$A:$DZ,MATCH($A369,input!$A:$A,0),MATCH(M$2,input!$1:$1,0))</f>
        <v>12.460445643040627</v>
      </c>
      <c r="N369" s="112">
        <f>INDEX(input!$A:$DZ,MATCH($A369,input!$A:$A,0),MATCH(N$2,input!$1:$1,0))</f>
        <v>2.6097329358710173</v>
      </c>
      <c r="O369" s="112">
        <f>INDEX(input!$A:$DZ,MATCH($A369,input!$A:$A,0),MATCH(O$2,input!$1:$1,0))</f>
        <v>8.5042213796204219E-2</v>
      </c>
      <c r="P369" s="112">
        <f>INDEX(input!$A:$DZ,MATCH($A369,input!$A:$A,0),MATCH(P$2,input!$1:$1,0))</f>
        <v>6.1754926684817946</v>
      </c>
      <c r="Q369" s="112">
        <f>INDEX(input!$A:$DZ,MATCH($A369,input!$A:$A,0),MATCH(Q$2,input!$1:$1,0))</f>
        <v>0</v>
      </c>
      <c r="R369" s="112">
        <f>INDEX(input!$A:$DZ,MATCH($A369,input!$A:$A,0),MATCH(R$2,input!$1:$1,0))</f>
        <v>0.21297034262118214</v>
      </c>
      <c r="S369" s="112">
        <f>INDEX(input!$A:$DZ,MATCH($A369,input!$A:$A,0),MATCH(S$2,input!$1:$1,0))</f>
        <v>0</v>
      </c>
      <c r="T369" s="112">
        <f>INDEX(input!$A:$DZ,MATCH($A369,input!$A:$A,0),MATCH(T$2,input!$1:$1,0))</f>
        <v>0</v>
      </c>
      <c r="U369" s="112">
        <f>INDEX(input!$A:$DZ,MATCH($A369,input!$A:$A,0),MATCH(U$2,input!$1:$1,0))</f>
        <v>0</v>
      </c>
      <c r="V369" s="112">
        <f>INDEX(input!$A:$DZ,MATCH($A369,input!$A:$A,0),MATCH(V$2,input!$1:$1,0))</f>
        <v>4.3899169718237516</v>
      </c>
      <c r="W369" s="112">
        <f>INDEX(input!$A:$DZ,MATCH($A369,input!$A:$A,0),MATCH(W$2,input!$1:$1,0))</f>
        <v>5.5164313751988305E-2</v>
      </c>
      <c r="X369" s="112">
        <f>INDEX(input!$A:$DZ,MATCH($A369,input!$A:$A,0),MATCH(X$2,input!$1:$1,0))</f>
        <v>13.528319446345938</v>
      </c>
      <c r="Y369" s="100">
        <f>INDEX(input!$A:$DZ,MATCH($A369,input!$A:$A,0),MATCH(Y$2,input!$1:$1,0))</f>
        <v>8.5701092392448821</v>
      </c>
      <c r="AA369" s="141"/>
    </row>
    <row r="370" spans="1:27" x14ac:dyDescent="0.25">
      <c r="A370" s="95" t="s">
        <v>725</v>
      </c>
      <c r="B370" s="27" t="str">
        <f>INDEX(input!$A:$DZ,MATCH($A370,input!$A:$A,0),MATCH(B$2,input!$1:$1,0))</f>
        <v>E0435</v>
      </c>
      <c r="C370" s="27" t="str">
        <f>INDEX(input!$A:$DZ,MATCH($A370,input!$A:$A,0),MATCH(C$2,input!$1:$1,0))</f>
        <v>E07000007</v>
      </c>
      <c r="D370" s="27">
        <f>INDEX(input!$A:$DZ,MATCH($A370,input!$A:$A,0),MATCH(D$2,input!$1:$1,0))</f>
        <v>1</v>
      </c>
      <c r="F370" s="27" t="str">
        <f>INDEX(input!$A:$DZ,MATCH($A370,input!$A:$A,0),MATCH(F$2,input!$1:$1,0))</f>
        <v>Wycombe</v>
      </c>
      <c r="G370" s="112">
        <f>INDEX(input!$A:$DZ,MATCH($A370,input!$A:$A,0),MATCH(G$2,input!$1:$1,0))</f>
        <v>5.6068142600000002</v>
      </c>
      <c r="H370" s="112">
        <f>INDEX(input!$A:$DZ,MATCH($A370,input!$A:$A,0),MATCH(H$2,input!$1:$1,0))</f>
        <v>4.4290987999999996E-2</v>
      </c>
      <c r="I370" s="112">
        <f>INDEX(input!$A:$DZ,MATCH($A370,input!$A:$A,0),MATCH(I$2,input!$1:$1,0))</f>
        <v>8.7212150000000008</v>
      </c>
      <c r="J370" s="112">
        <f>INDEX(input!$A:$DZ,MATCH($A370,input!$A:$A,0),MATCH(J$2,input!$1:$1,0))</f>
        <v>3.2604511520000004</v>
      </c>
      <c r="K370" s="112">
        <f>INDEX(input!$A:$DZ,MATCH($A370,input!$A:$A,0),MATCH(K$2,input!$1:$1,0))</f>
        <v>9.8746173922704544E-3</v>
      </c>
      <c r="L370" s="112">
        <f>INDEX(input!$A:$DZ,MATCH($A370,input!$A:$A,0),MATCH(L$2,input!$1:$1,0))</f>
        <v>0</v>
      </c>
      <c r="M370" s="109">
        <f>INDEX(input!$A:$DZ,MATCH($A370,input!$A:$A,0),MATCH(M$2,input!$1:$1,0))</f>
        <v>17.64264601739227</v>
      </c>
      <c r="N370" s="112">
        <f>INDEX(input!$A:$DZ,MATCH($A370,input!$A:$A,0),MATCH(N$2,input!$1:$1,0))</f>
        <v>3.2925739288187454</v>
      </c>
      <c r="O370" s="112">
        <f>INDEX(input!$A:$DZ,MATCH($A370,input!$A:$A,0),MATCH(O$2,input!$1:$1,0))</f>
        <v>0.10729365144826869</v>
      </c>
      <c r="P370" s="112">
        <f>INDEX(input!$A:$DZ,MATCH($A370,input!$A:$A,0),MATCH(P$2,input!$1:$1,0))</f>
        <v>9.8993160734605929</v>
      </c>
      <c r="Q370" s="112">
        <f>INDEX(input!$A:$DZ,MATCH($A370,input!$A:$A,0),MATCH(Q$2,input!$1:$1,0))</f>
        <v>0</v>
      </c>
      <c r="R370" s="112">
        <f>INDEX(input!$A:$DZ,MATCH($A370,input!$A:$A,0),MATCH(R$2,input!$1:$1,0))</f>
        <v>0.28021949129345786</v>
      </c>
      <c r="S370" s="112">
        <f>INDEX(input!$A:$DZ,MATCH($A370,input!$A:$A,0),MATCH(S$2,input!$1:$1,0))</f>
        <v>0</v>
      </c>
      <c r="T370" s="112">
        <f>INDEX(input!$A:$DZ,MATCH($A370,input!$A:$A,0),MATCH(T$2,input!$1:$1,0))</f>
        <v>0</v>
      </c>
      <c r="U370" s="112">
        <f>INDEX(input!$A:$DZ,MATCH($A370,input!$A:$A,0),MATCH(U$2,input!$1:$1,0))</f>
        <v>0</v>
      </c>
      <c r="V370" s="112">
        <f>INDEX(input!$A:$DZ,MATCH($A370,input!$A:$A,0),MATCH(V$2,input!$1:$1,0))</f>
        <v>1.561758823997224</v>
      </c>
      <c r="W370" s="112">
        <f>INDEX(input!$A:$DZ,MATCH($A370,input!$A:$A,0),MATCH(W$2,input!$1:$1,0))</f>
        <v>0</v>
      </c>
      <c r="X370" s="112">
        <f>INDEX(input!$A:$DZ,MATCH($A370,input!$A:$A,0),MATCH(X$2,input!$1:$1,0))</f>
        <v>15.14116196901829</v>
      </c>
      <c r="Y370" s="100">
        <f>INDEX(input!$A:$DZ,MATCH($A370,input!$A:$A,0),MATCH(Y$2,input!$1:$1,0))</f>
        <v>-14.17862176630419</v>
      </c>
      <c r="AA370" s="141"/>
    </row>
    <row r="371" spans="1:27" x14ac:dyDescent="0.25">
      <c r="A371" s="95" t="s">
        <v>727</v>
      </c>
      <c r="B371" s="27" t="str">
        <f>INDEX(input!$A:$DZ,MATCH($A371,input!$A:$A,0),MATCH(B$2,input!$1:$1,0))</f>
        <v>E2344</v>
      </c>
      <c r="C371" s="27" t="str">
        <f>INDEX(input!$A:$DZ,MATCH($A371,input!$A:$A,0),MATCH(C$2,input!$1:$1,0))</f>
        <v>E07000128</v>
      </c>
      <c r="D371" s="27">
        <f>INDEX(input!$A:$DZ,MATCH($A371,input!$A:$A,0),MATCH(D$2,input!$1:$1,0))</f>
        <v>1</v>
      </c>
      <c r="F371" s="27" t="str">
        <f>INDEX(input!$A:$DZ,MATCH($A371,input!$A:$A,0),MATCH(F$2,input!$1:$1,0))</f>
        <v>Wyre</v>
      </c>
      <c r="G371" s="112">
        <f>INDEX(input!$A:$DZ,MATCH($A371,input!$A:$A,0),MATCH(G$2,input!$1:$1,0))</f>
        <v>5.6235899500000004</v>
      </c>
      <c r="H371" s="112">
        <f>INDEX(input!$A:$DZ,MATCH($A371,input!$A:$A,0),MATCH(H$2,input!$1:$1,0))</f>
        <v>4.5125434229166671E-2</v>
      </c>
      <c r="I371" s="112">
        <f>INDEX(input!$A:$DZ,MATCH($A371,input!$A:$A,0),MATCH(I$2,input!$1:$1,0))</f>
        <v>6.2315360000000002</v>
      </c>
      <c r="J371" s="112">
        <f>INDEX(input!$A:$DZ,MATCH($A371,input!$A:$A,0),MATCH(J$2,input!$1:$1,0))</f>
        <v>1.8136889537777781</v>
      </c>
      <c r="K371" s="112">
        <f>INDEX(input!$A:$DZ,MATCH($A371,input!$A:$A,0),MATCH(K$2,input!$1:$1,0))</f>
        <v>1.0029727648409481E-2</v>
      </c>
      <c r="L371" s="112">
        <f>INDEX(input!$A:$DZ,MATCH($A371,input!$A:$A,0),MATCH(L$2,input!$1:$1,0))</f>
        <v>0</v>
      </c>
      <c r="M371" s="109">
        <f>INDEX(input!$A:$DZ,MATCH($A371,input!$A:$A,0),MATCH(M$2,input!$1:$1,0))</f>
        <v>13.723970065655353</v>
      </c>
      <c r="N371" s="112">
        <f>INDEX(input!$A:$DZ,MATCH($A371,input!$A:$A,0),MATCH(N$2,input!$1:$1,0))</f>
        <v>3.3546063235610677</v>
      </c>
      <c r="O371" s="112">
        <f>INDEX(input!$A:$DZ,MATCH($A371,input!$A:$A,0),MATCH(O$2,input!$1:$1,0))</f>
        <v>0.10931507368019772</v>
      </c>
      <c r="P371" s="112">
        <f>INDEX(input!$A:$DZ,MATCH($A371,input!$A:$A,0),MATCH(P$2,input!$1:$1,0))</f>
        <v>7.3049239180105312</v>
      </c>
      <c r="Q371" s="112">
        <f>INDEX(input!$A:$DZ,MATCH($A371,input!$A:$A,0),MATCH(Q$2,input!$1:$1,0))</f>
        <v>0</v>
      </c>
      <c r="R371" s="112">
        <f>INDEX(input!$A:$DZ,MATCH($A371,input!$A:$A,0),MATCH(R$2,input!$1:$1,0))</f>
        <v>5.2109880946573206E-2</v>
      </c>
      <c r="S371" s="112">
        <f>INDEX(input!$A:$DZ,MATCH($A371,input!$A:$A,0),MATCH(S$2,input!$1:$1,0))</f>
        <v>0</v>
      </c>
      <c r="T371" s="112">
        <f>INDEX(input!$A:$DZ,MATCH($A371,input!$A:$A,0),MATCH(T$2,input!$1:$1,0))</f>
        <v>0</v>
      </c>
      <c r="U371" s="112">
        <f>INDEX(input!$A:$DZ,MATCH($A371,input!$A:$A,0),MATCH(U$2,input!$1:$1,0))</f>
        <v>0</v>
      </c>
      <c r="V371" s="112">
        <f>INDEX(input!$A:$DZ,MATCH($A371,input!$A:$A,0),MATCH(V$2,input!$1:$1,0))</f>
        <v>1.4062423927930241</v>
      </c>
      <c r="W371" s="112">
        <f>INDEX(input!$A:$DZ,MATCH($A371,input!$A:$A,0),MATCH(W$2,input!$1:$1,0))</f>
        <v>0</v>
      </c>
      <c r="X371" s="112">
        <f>INDEX(input!$A:$DZ,MATCH($A371,input!$A:$A,0),MATCH(X$2,input!$1:$1,0))</f>
        <v>12.227197588991393</v>
      </c>
      <c r="Y371" s="100">
        <f>INDEX(input!$A:$DZ,MATCH($A371,input!$A:$A,0),MATCH(Y$2,input!$1:$1,0))</f>
        <v>-10.906264510221265</v>
      </c>
      <c r="AA371" s="141"/>
    </row>
    <row r="372" spans="1:27" x14ac:dyDescent="0.25">
      <c r="A372" s="95" t="s">
        <v>729</v>
      </c>
      <c r="B372" s="27" t="str">
        <f>INDEX(input!$A:$DZ,MATCH($A372,input!$A:$A,0),MATCH(B$2,input!$1:$1,0))</f>
        <v>E1839</v>
      </c>
      <c r="C372" s="27" t="str">
        <f>INDEX(input!$A:$DZ,MATCH($A372,input!$A:$A,0),MATCH(C$2,input!$1:$1,0))</f>
        <v>E07000239</v>
      </c>
      <c r="D372" s="27">
        <f>INDEX(input!$A:$DZ,MATCH($A372,input!$A:$A,0),MATCH(D$2,input!$1:$1,0))</f>
        <v>1</v>
      </c>
      <c r="F372" s="27" t="str">
        <f>INDEX(input!$A:$DZ,MATCH($A372,input!$A:$A,0),MATCH(F$2,input!$1:$1,0))</f>
        <v>Wyre Forest</v>
      </c>
      <c r="G372" s="112">
        <f>INDEX(input!$A:$DZ,MATCH($A372,input!$A:$A,0),MATCH(G$2,input!$1:$1,0))</f>
        <v>4.6002615100000002</v>
      </c>
      <c r="H372" s="112">
        <f>INDEX(input!$A:$DZ,MATCH($A372,input!$A:$A,0),MATCH(H$2,input!$1:$1,0))</f>
        <v>3.7633093166666666E-2</v>
      </c>
      <c r="I372" s="112">
        <f>INDEX(input!$A:$DZ,MATCH($A372,input!$A:$A,0),MATCH(I$2,input!$1:$1,0))</f>
        <v>6.5333199999999998</v>
      </c>
      <c r="J372" s="112">
        <f>INDEX(input!$A:$DZ,MATCH($A372,input!$A:$A,0),MATCH(J$2,input!$1:$1,0))</f>
        <v>1.684606802666667</v>
      </c>
      <c r="K372" s="112">
        <f>INDEX(input!$A:$DZ,MATCH($A372,input!$A:$A,0),MATCH(K$2,input!$1:$1,0))</f>
        <v>8.3777919961963813E-3</v>
      </c>
      <c r="L372" s="112">
        <f>INDEX(input!$A:$DZ,MATCH($A372,input!$A:$A,0),MATCH(L$2,input!$1:$1,0))</f>
        <v>0</v>
      </c>
      <c r="M372" s="109">
        <f>INDEX(input!$A:$DZ,MATCH($A372,input!$A:$A,0),MATCH(M$2,input!$1:$1,0))</f>
        <v>12.86419919782953</v>
      </c>
      <c r="N372" s="112">
        <f>INDEX(input!$A:$DZ,MATCH($A372,input!$A:$A,0),MATCH(N$2,input!$1:$1,0))</f>
        <v>2.7976287533693971</v>
      </c>
      <c r="O372" s="112">
        <f>INDEX(input!$A:$DZ,MATCH($A372,input!$A:$A,0),MATCH(O$2,input!$1:$1,0))</f>
        <v>9.1165091759491543E-2</v>
      </c>
      <c r="P372" s="112">
        <f>INDEX(input!$A:$DZ,MATCH($A372,input!$A:$A,0),MATCH(P$2,input!$1:$1,0))</f>
        <v>7.3573164401898623</v>
      </c>
      <c r="Q372" s="112">
        <f>INDEX(input!$A:$DZ,MATCH($A372,input!$A:$A,0),MATCH(Q$2,input!$1:$1,0))</f>
        <v>0</v>
      </c>
      <c r="R372" s="112">
        <f>INDEX(input!$A:$DZ,MATCH($A372,input!$A:$A,0),MATCH(R$2,input!$1:$1,0))</f>
        <v>0</v>
      </c>
      <c r="S372" s="112">
        <f>INDEX(input!$A:$DZ,MATCH($A372,input!$A:$A,0),MATCH(S$2,input!$1:$1,0))</f>
        <v>0</v>
      </c>
      <c r="T372" s="112">
        <f>INDEX(input!$A:$DZ,MATCH($A372,input!$A:$A,0),MATCH(T$2,input!$1:$1,0))</f>
        <v>0</v>
      </c>
      <c r="U372" s="112">
        <f>INDEX(input!$A:$DZ,MATCH($A372,input!$A:$A,0),MATCH(U$2,input!$1:$1,0))</f>
        <v>0</v>
      </c>
      <c r="V372" s="112">
        <f>INDEX(input!$A:$DZ,MATCH($A372,input!$A:$A,0),MATCH(V$2,input!$1:$1,0))</f>
        <v>0.90609684117025757</v>
      </c>
      <c r="W372" s="112">
        <f>INDEX(input!$A:$DZ,MATCH($A372,input!$A:$A,0),MATCH(W$2,input!$1:$1,0))</f>
        <v>0</v>
      </c>
      <c r="X372" s="112">
        <f>INDEX(input!$A:$DZ,MATCH($A372,input!$A:$A,0),MATCH(X$2,input!$1:$1,0))</f>
        <v>11.152207126489008</v>
      </c>
      <c r="Y372" s="100">
        <f>INDEX(input!$A:$DZ,MATCH($A372,input!$A:$A,0),MATCH(Y$2,input!$1:$1,0))</f>
        <v>-13.308190000893116</v>
      </c>
      <c r="AA372" s="141"/>
    </row>
    <row r="373" spans="1:27" x14ac:dyDescent="0.25">
      <c r="A373" s="95" t="s">
        <v>731</v>
      </c>
      <c r="B373" s="27" t="str">
        <f>INDEX(input!$A:$DZ,MATCH($A373,input!$A:$A,0),MATCH(B$2,input!$1:$1,0))</f>
        <v>E2701</v>
      </c>
      <c r="C373" s="27" t="str">
        <f>INDEX(input!$A:$DZ,MATCH($A373,input!$A:$A,0),MATCH(C$2,input!$1:$1,0))</f>
        <v>E06000014</v>
      </c>
      <c r="D373" s="27">
        <f>INDEX(input!$A:$DZ,MATCH($A373,input!$A:$A,0),MATCH(D$2,input!$1:$1,0))</f>
        <v>1</v>
      </c>
      <c r="F373" s="27" t="str">
        <f>INDEX(input!$A:$DZ,MATCH($A373,input!$A:$A,0),MATCH(F$2,input!$1:$1,0))</f>
        <v>York</v>
      </c>
      <c r="G373" s="112">
        <f>INDEX(input!$A:$DZ,MATCH($A373,input!$A:$A,0),MATCH(G$2,input!$1:$1,0))</f>
        <v>47.09018141</v>
      </c>
      <c r="H373" s="112">
        <f>INDEX(input!$A:$DZ,MATCH($A373,input!$A:$A,0),MATCH(H$2,input!$1:$1,0))</f>
        <v>0.35148554160416667</v>
      </c>
      <c r="I373" s="112">
        <f>INDEX(input!$A:$DZ,MATCH($A373,input!$A:$A,0),MATCH(I$2,input!$1:$1,0))</f>
        <v>72.736339999999998</v>
      </c>
      <c r="J373" s="112">
        <f>INDEX(input!$A:$DZ,MATCH($A373,input!$A:$A,0),MATCH(J$2,input!$1:$1,0))</f>
        <v>3.6188817166666665</v>
      </c>
      <c r="K373" s="112">
        <f>INDEX(input!$A:$DZ,MATCH($A373,input!$A:$A,0),MATCH(K$2,input!$1:$1,0))</f>
        <v>7.7382766217815549E-2</v>
      </c>
      <c r="L373" s="112">
        <f>INDEX(input!$A:$DZ,MATCH($A373,input!$A:$A,0),MATCH(L$2,input!$1:$1,0))</f>
        <v>0</v>
      </c>
      <c r="M373" s="109">
        <f>INDEX(input!$A:$DZ,MATCH($A373,input!$A:$A,0),MATCH(M$2,input!$1:$1,0))</f>
        <v>123.87427143448863</v>
      </c>
      <c r="N373" s="112">
        <f>INDEX(input!$A:$DZ,MATCH($A373,input!$A:$A,0),MATCH(N$2,input!$1:$1,0))</f>
        <v>26.657959514233095</v>
      </c>
      <c r="O373" s="112">
        <f>INDEX(input!$A:$DZ,MATCH($A373,input!$A:$A,0),MATCH(O$2,input!$1:$1,0))</f>
        <v>0.8514636707382337</v>
      </c>
      <c r="P373" s="112">
        <f>INDEX(input!$A:$DZ,MATCH($A373,input!$A:$A,0),MATCH(P$2,input!$1:$1,0))</f>
        <v>84.692091370368217</v>
      </c>
      <c r="Q373" s="112">
        <f>INDEX(input!$A:$DZ,MATCH($A373,input!$A:$A,0),MATCH(Q$2,input!$1:$1,0))</f>
        <v>6.8725329686039389</v>
      </c>
      <c r="R373" s="112">
        <f>INDEX(input!$A:$DZ,MATCH($A373,input!$A:$A,0),MATCH(R$2,input!$1:$1,0))</f>
        <v>0</v>
      </c>
      <c r="S373" s="112">
        <f>INDEX(input!$A:$DZ,MATCH($A373,input!$A:$A,0),MATCH(S$2,input!$1:$1,0))</f>
        <v>4.4791519488384788</v>
      </c>
      <c r="T373" s="112">
        <f>INDEX(input!$A:$DZ,MATCH($A373,input!$A:$A,0),MATCH(T$2,input!$1:$1,0))</f>
        <v>0.73180100000000003</v>
      </c>
      <c r="U373" s="112">
        <f>INDEX(input!$A:$DZ,MATCH($A373,input!$A:$A,0),MATCH(U$2,input!$1:$1,0))</f>
        <v>1.250159</v>
      </c>
      <c r="V373" s="112">
        <f>INDEX(input!$A:$DZ,MATCH($A373,input!$A:$A,0),MATCH(V$2,input!$1:$1,0))</f>
        <v>3.6885776367215408</v>
      </c>
      <c r="W373" s="112">
        <f>INDEX(input!$A:$DZ,MATCH($A373,input!$A:$A,0),MATCH(W$2,input!$1:$1,0))</f>
        <v>0</v>
      </c>
      <c r="X373" s="112">
        <f>INDEX(input!$A:$DZ,MATCH($A373,input!$A:$A,0),MATCH(X$2,input!$1:$1,0))</f>
        <v>129.2237371095035</v>
      </c>
      <c r="Y373" s="100">
        <f>INDEX(input!$A:$DZ,MATCH($A373,input!$A:$A,0),MATCH(Y$2,input!$1:$1,0))</f>
        <v>4.3184638852499235</v>
      </c>
      <c r="AA373" s="141"/>
    </row>
    <row r="375" spans="1:27" x14ac:dyDescent="0.25">
      <c r="A375" s="79"/>
    </row>
    <row r="376" spans="1:27" x14ac:dyDescent="0.25">
      <c r="A376" s="47"/>
    </row>
    <row r="377" spans="1:27" ht="15" customHeight="1" x14ac:dyDescent="0.25">
      <c r="A377" s="72"/>
      <c r="F377" s="148" t="s">
        <v>1770</v>
      </c>
      <c r="G377" s="144"/>
      <c r="H377" s="144"/>
      <c r="I377" s="144"/>
      <c r="J377" s="144"/>
      <c r="K377" s="144"/>
      <c r="L377" s="144"/>
    </row>
    <row r="378" spans="1:27" x14ac:dyDescent="0.25">
      <c r="F378" s="144" t="s">
        <v>1768</v>
      </c>
    </row>
    <row r="379" spans="1:27" x14ac:dyDescent="0.25">
      <c r="E379" s="110">
        <v>1</v>
      </c>
      <c r="F379" s="143" t="s">
        <v>1772</v>
      </c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  <rowBreaks count="1" manualBreakCount="1">
    <brk id="9" max="16383" man="1"/>
  </rowBreaks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395"/>
  <sheetViews>
    <sheetView zoomScale="85" zoomScaleNormal="85" workbookViewId="0">
      <pane xSplit="5" ySplit="7" topLeftCell="F387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E1" sqref="E1"/>
    </sheetView>
  </sheetViews>
  <sheetFormatPr defaultColWidth="9.140625" defaultRowHeight="15" outlineLevelCol="1" x14ac:dyDescent="0.25"/>
  <cols>
    <col min="1" max="1" width="6.140625" style="27" hidden="1" customWidth="1" outlineLevel="1"/>
    <col min="2" max="2" width="6.7109375" style="27" hidden="1" customWidth="1" outlineLevel="1"/>
    <col min="3" max="3" width="10.28515625" style="27" hidden="1" customWidth="1" outlineLevel="1"/>
    <col min="4" max="4" width="2.140625" style="110" bestFit="1" customWidth="1" outlineLevel="1"/>
    <col min="5" max="5" width="54.42578125" style="27" bestFit="1" customWidth="1"/>
    <col min="6" max="6" width="16.42578125" style="27" bestFit="1" customWidth="1"/>
    <col min="7" max="7" width="19" style="27" bestFit="1" customWidth="1"/>
    <col min="8" max="8" width="16.28515625" style="27" bestFit="1" customWidth="1"/>
    <col min="9" max="10" width="18.5703125" style="27" bestFit="1" customWidth="1"/>
    <col min="11" max="11" width="14.28515625" style="27" bestFit="1" customWidth="1"/>
    <col min="12" max="12" width="14.5703125" style="33" bestFit="1" customWidth="1"/>
    <col min="13" max="13" width="12.7109375" style="4" bestFit="1" customWidth="1"/>
    <col min="14" max="14" width="16.7109375" style="4" bestFit="1" customWidth="1"/>
    <col min="15" max="15" width="16.28515625" style="5" bestFit="1" customWidth="1"/>
    <col min="16" max="16" width="14.5703125" style="6" bestFit="1" customWidth="1"/>
    <col min="17" max="17" width="21" style="5" bestFit="1" customWidth="1"/>
    <col min="18" max="18" width="16" style="4" bestFit="1" customWidth="1"/>
    <col min="19" max="19" width="12.140625" style="5" bestFit="1" customWidth="1"/>
    <col min="20" max="20" width="15.42578125" style="5" bestFit="1" customWidth="1"/>
    <col min="21" max="21" width="14.28515625" style="3" bestFit="1" customWidth="1"/>
    <col min="22" max="22" width="16.28515625" style="3" bestFit="1" customWidth="1"/>
    <col min="23" max="23" width="14" style="7" bestFit="1" customWidth="1"/>
    <col min="24" max="24" width="21" style="7" bestFit="1" customWidth="1"/>
    <col min="25" max="16384" width="9.140625" style="7"/>
  </cols>
  <sheetData>
    <row r="1" spans="1:24" ht="15.75" x14ac:dyDescent="0.25">
      <c r="A1" s="1">
        <v>0</v>
      </c>
      <c r="B1" s="1"/>
      <c r="C1" s="1"/>
      <c r="D1" s="145"/>
      <c r="E1" s="2" t="s">
        <v>733</v>
      </c>
      <c r="F1" s="2"/>
      <c r="G1" s="2"/>
      <c r="H1" s="2"/>
      <c r="I1" s="2"/>
      <c r="J1" s="2"/>
      <c r="K1" s="2"/>
    </row>
    <row r="2" spans="1:24" s="8" customFormat="1" ht="30.75" thickBot="1" x14ac:dyDescent="0.3">
      <c r="A2" s="156" t="s">
        <v>792</v>
      </c>
      <c r="B2" s="157" t="s">
        <v>838</v>
      </c>
      <c r="C2" s="157" t="s">
        <v>840</v>
      </c>
      <c r="D2" s="161"/>
      <c r="E2" s="156" t="s">
        <v>841</v>
      </c>
      <c r="F2" s="152" t="s">
        <v>793</v>
      </c>
      <c r="G2" s="152" t="s">
        <v>842</v>
      </c>
      <c r="H2" s="152" t="s">
        <v>854</v>
      </c>
      <c r="I2" s="152" t="s">
        <v>812</v>
      </c>
      <c r="J2" s="152" t="s">
        <v>817</v>
      </c>
      <c r="K2" s="152" t="s">
        <v>820</v>
      </c>
      <c r="L2" s="154" t="s">
        <v>827</v>
      </c>
      <c r="M2" s="152" t="s">
        <v>794</v>
      </c>
      <c r="N2" s="152" t="s">
        <v>845</v>
      </c>
      <c r="O2" s="152" t="s">
        <v>846</v>
      </c>
      <c r="P2" s="155" t="s">
        <v>798</v>
      </c>
      <c r="Q2" s="154" t="s">
        <v>802</v>
      </c>
      <c r="R2" s="154" t="s">
        <v>806</v>
      </c>
      <c r="S2" s="154" t="s">
        <v>813</v>
      </c>
      <c r="T2" s="159" t="s">
        <v>818</v>
      </c>
      <c r="U2" s="154" t="s">
        <v>821</v>
      </c>
      <c r="V2" s="160" t="s">
        <v>825</v>
      </c>
      <c r="W2" s="8" t="s">
        <v>828</v>
      </c>
      <c r="X2" s="8" t="s">
        <v>832</v>
      </c>
    </row>
    <row r="3" spans="1:24" s="15" customFormat="1" ht="90.75" thickBot="1" x14ac:dyDescent="0.3">
      <c r="A3" s="9"/>
      <c r="B3" s="9"/>
      <c r="C3" s="9"/>
      <c r="D3" s="147"/>
      <c r="E3" s="10" t="s">
        <v>2</v>
      </c>
      <c r="F3" s="11" t="s">
        <v>3</v>
      </c>
      <c r="G3" s="11" t="s">
        <v>836</v>
      </c>
      <c r="H3" s="12" t="s">
        <v>4</v>
      </c>
      <c r="I3" s="13" t="s">
        <v>5</v>
      </c>
      <c r="J3" s="51" t="s">
        <v>791</v>
      </c>
      <c r="K3" s="13" t="s">
        <v>6</v>
      </c>
      <c r="L3" s="75" t="s">
        <v>7</v>
      </c>
      <c r="M3" s="82" t="s">
        <v>8</v>
      </c>
      <c r="N3" s="82" t="s">
        <v>836</v>
      </c>
      <c r="O3" s="83" t="s">
        <v>9</v>
      </c>
      <c r="P3" s="84" t="s">
        <v>10</v>
      </c>
      <c r="Q3" s="84" t="s">
        <v>11</v>
      </c>
      <c r="R3" s="85" t="s">
        <v>786</v>
      </c>
      <c r="S3" s="84" t="s">
        <v>5</v>
      </c>
      <c r="T3" s="85" t="s">
        <v>791</v>
      </c>
      <c r="U3" s="84" t="s">
        <v>6</v>
      </c>
      <c r="V3" s="84" t="s">
        <v>734</v>
      </c>
      <c r="W3" s="86" t="s">
        <v>13</v>
      </c>
      <c r="X3" s="87" t="s">
        <v>735</v>
      </c>
    </row>
    <row r="4" spans="1:24" s="15" customFormat="1" ht="15.75" thickBot="1" x14ac:dyDescent="0.3">
      <c r="A4" s="9"/>
      <c r="B4" s="9"/>
      <c r="C4" s="9"/>
      <c r="D4" s="147"/>
      <c r="E4" s="10"/>
      <c r="F4" s="16" t="s">
        <v>15</v>
      </c>
      <c r="G4" s="16" t="s">
        <v>15</v>
      </c>
      <c r="H4" s="16" t="s">
        <v>15</v>
      </c>
      <c r="I4" s="16" t="s">
        <v>15</v>
      </c>
      <c r="J4" s="16" t="s">
        <v>15</v>
      </c>
      <c r="K4" s="16" t="s">
        <v>15</v>
      </c>
      <c r="L4" s="76" t="s">
        <v>15</v>
      </c>
      <c r="M4" s="16" t="s">
        <v>15</v>
      </c>
      <c r="N4" s="16" t="s">
        <v>15</v>
      </c>
      <c r="O4" s="16" t="s">
        <v>15</v>
      </c>
      <c r="P4" s="18" t="s">
        <v>15</v>
      </c>
      <c r="Q4" s="18" t="s">
        <v>15</v>
      </c>
      <c r="R4" s="16" t="s">
        <v>15</v>
      </c>
      <c r="S4" s="16" t="s">
        <v>15</v>
      </c>
      <c r="T4" s="16" t="s">
        <v>15</v>
      </c>
      <c r="U4" s="16" t="s">
        <v>15</v>
      </c>
      <c r="V4" s="16" t="s">
        <v>15</v>
      </c>
      <c r="W4" s="19" t="s">
        <v>15</v>
      </c>
      <c r="X4" s="20" t="s">
        <v>16</v>
      </c>
    </row>
    <row r="5" spans="1:24" s="15" customFormat="1" ht="15.75" thickBot="1" x14ac:dyDescent="0.3">
      <c r="A5" s="9"/>
      <c r="B5" s="9"/>
      <c r="C5" s="9"/>
      <c r="D5" s="147"/>
      <c r="E5" s="10"/>
      <c r="F5" s="21" t="s">
        <v>17</v>
      </c>
      <c r="G5" s="21" t="s">
        <v>17</v>
      </c>
      <c r="H5" s="22" t="s">
        <v>17</v>
      </c>
      <c r="I5" s="23" t="s">
        <v>17</v>
      </c>
      <c r="J5" s="23" t="s">
        <v>17</v>
      </c>
      <c r="K5" s="23" t="s">
        <v>17</v>
      </c>
      <c r="L5" s="77" t="s">
        <v>17</v>
      </c>
      <c r="M5" s="21" t="s">
        <v>736</v>
      </c>
      <c r="N5" s="21" t="s">
        <v>736</v>
      </c>
      <c r="O5" s="22" t="s">
        <v>736</v>
      </c>
      <c r="P5" s="22" t="s">
        <v>736</v>
      </c>
      <c r="Q5" s="22" t="s">
        <v>736</v>
      </c>
      <c r="R5" s="21" t="s">
        <v>736</v>
      </c>
      <c r="S5" s="23" t="s">
        <v>736</v>
      </c>
      <c r="T5" s="23" t="s">
        <v>17</v>
      </c>
      <c r="U5" s="23" t="s">
        <v>736</v>
      </c>
      <c r="V5" s="23" t="s">
        <v>736</v>
      </c>
      <c r="W5" s="49" t="s">
        <v>736</v>
      </c>
      <c r="X5" s="26"/>
    </row>
    <row r="6" spans="1:24" x14ac:dyDescent="0.25">
      <c r="L6" s="34"/>
      <c r="U6" s="29"/>
      <c r="V6" s="29"/>
      <c r="W6" s="30"/>
      <c r="X6" s="31"/>
    </row>
    <row r="7" spans="1:24" x14ac:dyDescent="0.25">
      <c r="A7" s="27" t="s">
        <v>19</v>
      </c>
      <c r="B7" s="27" t="str">
        <f>INDEX(input!$A:$DZ,MATCH('2016-17'!$A7,input!$A:$A,0),MATCH('2016-17'!B$2,input!$1:$1,0))</f>
        <v>TE</v>
      </c>
      <c r="C7" s="27" t="str">
        <f>INDEX(input!$A:$DZ,MATCH('2016-17'!$A7,input!$A:$A,0),MATCH('2016-17'!C$2,input!$1:$1,0))</f>
        <v/>
      </c>
      <c r="E7" s="27" t="str">
        <f>INDEX(input!$A:$DZ,MATCH('2016-17'!$A7,input!$A:$A,0),MATCH('2016-17'!E$2,input!$1:$1,0))</f>
        <v>England</v>
      </c>
      <c r="F7" s="103">
        <f>INDEX(input!$A:$DZ,MATCH('2016-17'!$A7,input!$A:$A,0),MATCH('2016-17'!F$2,input!$1:$1,0))</f>
        <v>21249.938229719999</v>
      </c>
      <c r="G7" s="103">
        <f>INDEX(input!$A:$DZ,MATCH('2016-17'!$A7,input!$A:$A,0),MATCH('2016-17'!G$2,input!$1:$1,0))</f>
        <v>165.12961278814586</v>
      </c>
      <c r="H7" s="103">
        <f>INDEX(input!$A:$DZ,MATCH('2016-17'!$A7,input!$A:$A,0),MATCH('2016-17'!H$2,input!$1:$1,0))</f>
        <v>22035.883029519999</v>
      </c>
      <c r="I7" s="103">
        <f>INDEX(input!$A:$DZ,MATCH('2016-17'!$A7,input!$A:$A,0),MATCH('2016-17'!I$2,input!$1:$1,0))</f>
        <v>1167.6379824864534</v>
      </c>
      <c r="J7" s="103">
        <f>INDEX(input!$A:$DZ,MATCH('2016-17'!$A7,input!$A:$A,0),MATCH('2016-17'!J$2,input!$1:$1,0))</f>
        <v>32.362017513547478</v>
      </c>
      <c r="K7" s="103">
        <f>INDEX(input!$A:$DZ,MATCH('2016-17'!$A7,input!$A:$A,0),MATCH('2016-17'!K$2,input!$1:$1,0))</f>
        <v>15.500000000000002</v>
      </c>
      <c r="L7" s="104">
        <f>INDEX(input!$A:$DZ,MATCH('2016-17'!$A7,input!$A:$A,0),MATCH('2016-17'!L$2,input!$1:$1,0))</f>
        <v>44666.450872028145</v>
      </c>
      <c r="M7" s="105">
        <f>INDEX(input!$A:$DZ,MATCH('2016-17'!$A7,input!$A:$A,0),MATCH('2016-17'!M$2,input!$1:$1,0))</f>
        <v>18601.666308397253</v>
      </c>
      <c r="N7" s="105">
        <f>INDEX(input!$A:$DZ,MATCH('2016-17'!$A7,input!$A:$A,0),MATCH('2016-17'!N$2,input!$1:$1,0))</f>
        <v>165.12961278641862</v>
      </c>
      <c r="O7" s="105">
        <f>INDEX(input!$A:$DZ,MATCH('2016-17'!$A7,input!$A:$A,0),MATCH('2016-17'!O$2,input!$1:$1,0))</f>
        <v>22858.465214554322</v>
      </c>
      <c r="P7" s="50">
        <f>INDEX(input!$A:$DZ,MATCH('2016-17'!$A7,input!$A:$A,0),MATCH('2016-17'!P$2,input!$1:$1,0))</f>
        <v>381.83401306725659</v>
      </c>
      <c r="Q7" s="105">
        <f>INDEX(input!$A:$DZ,MATCH('2016-17'!$A7,input!$A:$A,0),MATCH('2016-17'!Q$2,input!$1:$1,0))</f>
        <v>6.9529304133999856</v>
      </c>
      <c r="R7" s="106">
        <f>INDEX(input!$A:$DZ,MATCH('2016-17'!$A7,input!$A:$A,0),MATCH('2016-17'!R$2,input!$1:$1,0))</f>
        <v>0</v>
      </c>
      <c r="S7" s="105">
        <f>INDEX(input!$A:$DZ,MATCH('2016-17'!$A7,input!$A:$A,0),MATCH('2016-17'!S$2,input!$1:$1,0))</f>
        <v>1461.8553244613602</v>
      </c>
      <c r="T7" s="105">
        <f>INDEX(input!$A:$DZ,MATCH('2016-17'!$A7,input!$A:$A,0),MATCH('2016-17'!T$2,input!$1:$1,0))</f>
        <v>23.144675538640701</v>
      </c>
      <c r="U7" s="103">
        <f>INDEX(input!$A:$DZ,MATCH('2016-17'!$A7,input!$A:$A,0),MATCH('2016-17'!U$2,input!$1:$1,0))</f>
        <v>80.500000000000014</v>
      </c>
      <c r="V7" s="103">
        <f>INDEX(input!$A:$DZ,MATCH('2016-17'!$A7,input!$A:$A,0),MATCH('2016-17'!V$2,input!$1:$1,0))</f>
        <v>150.00000000000026</v>
      </c>
      <c r="W7" s="107">
        <f>INDEX(input!$A:$DZ,MATCH('2016-17'!$A7,input!$A:$A,0),MATCH('2016-17'!W$2,input!$1:$1,0))</f>
        <v>43729.548079218643</v>
      </c>
      <c r="X7" s="100">
        <f>INDEX(input!$A:$DZ,MATCH('2016-17'!$A7,input!$A:$A,0),MATCH('2016-17'!X$2,input!$1:$1,0))</f>
        <v>-2.0975536997416278</v>
      </c>
    </row>
    <row r="8" spans="1:24" x14ac:dyDescent="0.25">
      <c r="E8" s="32"/>
      <c r="F8" s="32"/>
      <c r="G8" s="32"/>
      <c r="H8" s="32"/>
      <c r="I8" s="108"/>
      <c r="J8" s="108"/>
      <c r="K8" s="108"/>
      <c r="L8" s="109"/>
      <c r="M8" s="50"/>
      <c r="N8" s="50"/>
      <c r="O8" s="105"/>
      <c r="P8" s="50"/>
      <c r="Q8" s="50"/>
      <c r="R8" s="50"/>
      <c r="S8" s="105"/>
      <c r="T8" s="105"/>
      <c r="U8" s="50"/>
      <c r="V8" s="50"/>
      <c r="W8" s="107"/>
      <c r="X8" s="100"/>
    </row>
    <row r="9" spans="1:24" x14ac:dyDescent="0.25">
      <c r="A9" s="27" t="s">
        <v>22</v>
      </c>
      <c r="B9" s="27" t="str">
        <f>INDEX(input!$A:$DZ,MATCH('2016-17'!$A9,input!$A:$A,0),MATCH('2016-17'!B$2,input!$1:$1,0))</f>
        <v>E3831</v>
      </c>
      <c r="C9" s="27" t="str">
        <f>INDEX(input!$A:$DZ,MATCH('2016-17'!$A9,input!$A:$A,0),MATCH('2016-17'!C$2,input!$1:$1,0))</f>
        <v>E07000223</v>
      </c>
      <c r="E9" s="27" t="str">
        <f>INDEX(input!$A:$DZ,MATCH('2016-17'!$A9,input!$A:$A,0),MATCH('2016-17'!E$2,input!$1:$1,0))</f>
        <v>Adur</v>
      </c>
      <c r="F9" s="110">
        <f>INDEX(input!$A:$DZ,MATCH('2016-17'!$A9,input!$A:$A,0),MATCH('2016-17'!F$2,input!$1:$1,0))</f>
        <v>3.0157391200000001</v>
      </c>
      <c r="G9" s="110">
        <f>INDEX(input!$A:$DZ,MATCH('2016-17'!$A9,input!$A:$A,0),MATCH('2016-17'!G$2,input!$1:$1,0))</f>
        <v>2.3390258791666667E-2</v>
      </c>
      <c r="H9" s="110">
        <f>INDEX(input!$A:$DZ,MATCH('2016-17'!$A9,input!$A:$A,0),MATCH('2016-17'!H$2,input!$1:$1,0))</f>
        <v>5.4728500000000002</v>
      </c>
      <c r="I9" s="110">
        <f>INDEX(input!$A:$DZ,MATCH('2016-17'!$A9,input!$A:$A,0),MATCH('2016-17'!I$2,input!$1:$1,0))</f>
        <v>0.65213303288888891</v>
      </c>
      <c r="J9" s="110">
        <f>INDEX(input!$A:$DZ,MATCH('2016-17'!$A9,input!$A:$A,0),MATCH('2016-17'!J$2,input!$1:$1,0))</f>
        <v>5.2338670968104899E-3</v>
      </c>
      <c r="K9" s="110">
        <f>INDEX(input!$A:$DZ,MATCH('2016-17'!$A9,input!$A:$A,0),MATCH('2016-17'!K$2,input!$1:$1,0))</f>
        <v>0</v>
      </c>
      <c r="L9" s="136">
        <f>INDEX(input!$A:$DZ,MATCH('2016-17'!$A9,input!$A:$A,0),MATCH('2016-17'!L$2,input!$1:$1,0))</f>
        <v>9.1693462787773665</v>
      </c>
      <c r="M9" s="106">
        <f>INDEX(input!$A:$DZ,MATCH('2016-17'!$A9,input!$A:$A,0),MATCH('2016-17'!M$2,input!$1:$1,0))</f>
        <v>2.3912040853030003</v>
      </c>
      <c r="N9" s="106">
        <f>INDEX(input!$A:$DZ,MATCH('2016-17'!$A9,input!$A:$A,0),MATCH('2016-17'!N$2,input!$1:$1,0))</f>
        <v>2.339025886307438E-2</v>
      </c>
      <c r="O9" s="105">
        <f>INDEX(input!$A:$DZ,MATCH('2016-17'!$A9,input!$A:$A,0),MATCH('2016-17'!O$2,input!$1:$1,0))</f>
        <v>5.6827697580000001</v>
      </c>
      <c r="P9" s="111">
        <f>INDEX(input!$A:$DZ,MATCH('2016-17'!$A9,input!$A:$A,0),MATCH('2016-17'!P$2,input!$1:$1,0))</f>
        <v>0</v>
      </c>
      <c r="Q9" s="50">
        <f>INDEX(input!$A:$DZ,MATCH('2016-17'!$A9,input!$A:$A,0),MATCH('2016-17'!Q$2,input!$1:$1,0))</f>
        <v>0</v>
      </c>
      <c r="R9" s="106">
        <f>INDEX(input!$A:$DZ,MATCH('2016-17'!$A9,input!$A:$A,0),MATCH('2016-17'!R$2,input!$1:$1,0))</f>
        <v>0</v>
      </c>
      <c r="S9" s="105">
        <f>INDEX(input!$A:$DZ,MATCH('2016-17'!$A9,input!$A:$A,0),MATCH('2016-17'!S$2,input!$1:$1,0))</f>
        <v>0.76664081244444449</v>
      </c>
      <c r="T9" s="105">
        <f>INDEX(input!$A:$DZ,MATCH('2016-17'!$A9,input!$A:$A,0),MATCH('2016-17'!T$2,input!$1:$1,0))</f>
        <v>3.7431583404012353E-3</v>
      </c>
      <c r="U9" s="103">
        <f>INDEX(input!$A:$DZ,MATCH('2016-17'!$A9,input!$A:$A,0),MATCH('2016-17'!U$2,input!$1:$1,0))</f>
        <v>0</v>
      </c>
      <c r="V9" s="103">
        <f>INDEX(input!$A:$DZ,MATCH('2016-17'!$A9,input!$A:$A,0),MATCH('2016-17'!V$2,input!$1:$1,0))</f>
        <v>7.2975872283114501E-2</v>
      </c>
      <c r="W9" s="107">
        <f>INDEX(input!$A:$DZ,MATCH('2016-17'!$A9,input!$A:$A,0),MATCH('2016-17'!W$2,input!$1:$1,0))</f>
        <v>8.9407239452340335</v>
      </c>
      <c r="X9" s="100">
        <f>INDEX(input!$A:$DZ,MATCH('2016-17'!$A9,input!$A:$A,0),MATCH('2016-17'!X$2,input!$1:$1,0))</f>
        <v>-2.4933329660859593</v>
      </c>
    </row>
    <row r="10" spans="1:24" x14ac:dyDescent="0.25">
      <c r="A10" s="27" t="s">
        <v>24</v>
      </c>
      <c r="B10" s="27" t="str">
        <f>INDEX(input!$A:$DZ,MATCH('2016-17'!$A10,input!$A:$A,0),MATCH('2016-17'!B$2,input!$1:$1,0))</f>
        <v>E0931</v>
      </c>
      <c r="C10" s="27" t="str">
        <f>INDEX(input!$A:$DZ,MATCH('2016-17'!$A10,input!$A:$A,0),MATCH('2016-17'!C$2,input!$1:$1,0))</f>
        <v>E07000026</v>
      </c>
      <c r="E10" s="27" t="str">
        <f>INDEX(input!$A:$DZ,MATCH('2016-17'!$A10,input!$A:$A,0),MATCH('2016-17'!E$2,input!$1:$1,0))</f>
        <v>Allerdale</v>
      </c>
      <c r="F10" s="110">
        <f>INDEX(input!$A:$DZ,MATCH('2016-17'!$A10,input!$A:$A,0),MATCH('2016-17'!F$2,input!$1:$1,0))</f>
        <v>5.8070828200000006</v>
      </c>
      <c r="G10" s="110">
        <f>INDEX(input!$A:$DZ,MATCH('2016-17'!$A10,input!$A:$A,0),MATCH('2016-17'!G$2,input!$1:$1,0))</f>
        <v>4.8386011041666663E-2</v>
      </c>
      <c r="H10" s="110">
        <f>INDEX(input!$A:$DZ,MATCH('2016-17'!$A10,input!$A:$A,0),MATCH('2016-17'!H$2,input!$1:$1,0))</f>
        <v>4.5372669999999999</v>
      </c>
      <c r="I10" s="110">
        <f>INDEX(input!$A:$DZ,MATCH('2016-17'!$A10,input!$A:$A,0),MATCH('2016-17'!I$2,input!$1:$1,0))</f>
        <v>1.0683703413333334</v>
      </c>
      <c r="J10" s="110">
        <f>INDEX(input!$A:$DZ,MATCH('2016-17'!$A10,input!$A:$A,0),MATCH('2016-17'!J$2,input!$1:$1,0))</f>
        <v>1.0698373109809279E-2</v>
      </c>
      <c r="K10" s="110">
        <f>INDEX(input!$A:$DZ,MATCH('2016-17'!$A10,input!$A:$A,0),MATCH('2016-17'!K$2,input!$1:$1,0))</f>
        <v>6.22977574171244E-2</v>
      </c>
      <c r="L10" s="136">
        <f>INDEX(input!$A:$DZ,MATCH('2016-17'!$A10,input!$A:$A,0),MATCH('2016-17'!L$2,input!$1:$1,0))</f>
        <v>11.534102302901935</v>
      </c>
      <c r="M10" s="106">
        <f>INDEX(input!$A:$DZ,MATCH('2016-17'!$A10,input!$A:$A,0),MATCH('2016-17'!M$2,input!$1:$1,0))</f>
        <v>5.046013002174</v>
      </c>
      <c r="N10" s="106">
        <f>INDEX(input!$A:$DZ,MATCH('2016-17'!$A10,input!$A:$A,0),MATCH('2016-17'!N$2,input!$1:$1,0))</f>
        <v>4.8386011009318185E-2</v>
      </c>
      <c r="O10" s="105">
        <f>INDEX(input!$A:$DZ,MATCH('2016-17'!$A10,input!$A:$A,0),MATCH('2016-17'!O$2,input!$1:$1,0))</f>
        <v>4.7138384650000003</v>
      </c>
      <c r="P10" s="111">
        <f>INDEX(input!$A:$DZ,MATCH('2016-17'!$A10,input!$A:$A,0),MATCH('2016-17'!P$2,input!$1:$1,0))</f>
        <v>0</v>
      </c>
      <c r="Q10" s="50">
        <f>INDEX(input!$A:$DZ,MATCH('2016-17'!$A10,input!$A:$A,0),MATCH('2016-17'!Q$2,input!$1:$1,0))</f>
        <v>0</v>
      </c>
      <c r="R10" s="106">
        <f>INDEX(input!$A:$DZ,MATCH('2016-17'!$A10,input!$A:$A,0),MATCH('2016-17'!R$2,input!$1:$1,0))</f>
        <v>0</v>
      </c>
      <c r="S10" s="105">
        <f>INDEX(input!$A:$DZ,MATCH('2016-17'!$A10,input!$A:$A,0),MATCH('2016-17'!S$2,input!$1:$1,0))</f>
        <v>1.5255001582222223</v>
      </c>
      <c r="T10" s="105">
        <f>INDEX(input!$A:$DZ,MATCH('2016-17'!$A10,input!$A:$A,0),MATCH('2016-17'!T$2,input!$1:$1,0))</f>
        <v>7.6512650768512424E-3</v>
      </c>
      <c r="U10" s="103">
        <f>INDEX(input!$A:$DZ,MATCH('2016-17'!$A10,input!$A:$A,0),MATCH('2016-17'!U$2,input!$1:$1,0))</f>
        <v>0.32354641755345259</v>
      </c>
      <c r="V10" s="103">
        <f>INDEX(input!$A:$DZ,MATCH('2016-17'!$A10,input!$A:$A,0),MATCH('2016-17'!V$2,input!$1:$1,0))</f>
        <v>0</v>
      </c>
      <c r="W10" s="107">
        <f>INDEX(input!$A:$DZ,MATCH('2016-17'!$A10,input!$A:$A,0),MATCH('2016-17'!W$2,input!$1:$1,0))</f>
        <v>11.664935319035845</v>
      </c>
      <c r="X10" s="100">
        <f>INDEX(input!$A:$DZ,MATCH('2016-17'!$A10,input!$A:$A,0),MATCH('2016-17'!X$2,input!$1:$1,0))</f>
        <v>1.1343146843859175</v>
      </c>
    </row>
    <row r="11" spans="1:24" x14ac:dyDescent="0.25">
      <c r="A11" s="27" t="s">
        <v>26</v>
      </c>
      <c r="B11" s="27" t="str">
        <f>INDEX(input!$A:$DZ,MATCH('2016-17'!$A11,input!$A:$A,0),MATCH('2016-17'!B$2,input!$1:$1,0))</f>
        <v>E1031</v>
      </c>
      <c r="C11" s="27" t="str">
        <f>INDEX(input!$A:$DZ,MATCH('2016-17'!$A11,input!$A:$A,0),MATCH('2016-17'!C$2,input!$1:$1,0))</f>
        <v>E07000032</v>
      </c>
      <c r="E11" s="27" t="str">
        <f>INDEX(input!$A:$DZ,MATCH('2016-17'!$A11,input!$A:$A,0),MATCH('2016-17'!E$2,input!$1:$1,0))</f>
        <v>Amber Valley</v>
      </c>
      <c r="F11" s="110">
        <f>INDEX(input!$A:$DZ,MATCH('2016-17'!$A11,input!$A:$A,0),MATCH('2016-17'!F$2,input!$1:$1,0))</f>
        <v>5.3024620999999996</v>
      </c>
      <c r="G11" s="110">
        <f>INDEX(input!$A:$DZ,MATCH('2016-17'!$A11,input!$A:$A,0),MATCH('2016-17'!G$2,input!$1:$1,0))</f>
        <v>4.2651266583333333E-2</v>
      </c>
      <c r="H11" s="110">
        <f>INDEX(input!$A:$DZ,MATCH('2016-17'!$A11,input!$A:$A,0),MATCH('2016-17'!H$2,input!$1:$1,0))</f>
        <v>5.6484930000000002</v>
      </c>
      <c r="I11" s="110">
        <f>INDEX(input!$A:$DZ,MATCH('2016-17'!$A11,input!$A:$A,0),MATCH('2016-17'!I$2,input!$1:$1,0))</f>
        <v>1.4313275902222222</v>
      </c>
      <c r="J11" s="110">
        <f>INDEX(input!$A:$DZ,MATCH('2016-17'!$A11,input!$A:$A,0),MATCH('2016-17'!J$2,input!$1:$1,0))</f>
        <v>9.4737669435851074E-3</v>
      </c>
      <c r="K11" s="110">
        <f>INDEX(input!$A:$DZ,MATCH('2016-17'!$A11,input!$A:$A,0),MATCH('2016-17'!K$2,input!$1:$1,0))</f>
        <v>0</v>
      </c>
      <c r="L11" s="136">
        <f>INDEX(input!$A:$DZ,MATCH('2016-17'!$A11,input!$A:$A,0),MATCH('2016-17'!L$2,input!$1:$1,0))</f>
        <v>12.434407723749141</v>
      </c>
      <c r="M11" s="106">
        <f>INDEX(input!$A:$DZ,MATCH('2016-17'!$A11,input!$A:$A,0),MATCH('2016-17'!M$2,input!$1:$1,0))</f>
        <v>4.4967622221430004</v>
      </c>
      <c r="N11" s="106">
        <f>INDEX(input!$A:$DZ,MATCH('2016-17'!$A11,input!$A:$A,0),MATCH('2016-17'!N$2,input!$1:$1,0))</f>
        <v>4.2651266579828519E-2</v>
      </c>
      <c r="O11" s="105">
        <f>INDEX(input!$A:$DZ,MATCH('2016-17'!$A11,input!$A:$A,0),MATCH('2016-17'!O$2,input!$1:$1,0))</f>
        <v>5.6905727730000004</v>
      </c>
      <c r="P11" s="111">
        <f>INDEX(input!$A:$DZ,MATCH('2016-17'!$A11,input!$A:$A,0),MATCH('2016-17'!P$2,input!$1:$1,0))</f>
        <v>0</v>
      </c>
      <c r="Q11" s="50">
        <f>INDEX(input!$A:$DZ,MATCH('2016-17'!$A11,input!$A:$A,0),MATCH('2016-17'!Q$2,input!$1:$1,0))</f>
        <v>0</v>
      </c>
      <c r="R11" s="106">
        <f>INDEX(input!$A:$DZ,MATCH('2016-17'!$A11,input!$A:$A,0),MATCH('2016-17'!R$2,input!$1:$1,0))</f>
        <v>0</v>
      </c>
      <c r="S11" s="105">
        <f>INDEX(input!$A:$DZ,MATCH('2016-17'!$A11,input!$A:$A,0),MATCH('2016-17'!S$2,input!$1:$1,0))</f>
        <v>1.8128941680000001</v>
      </c>
      <c r="T11" s="105">
        <f>INDEX(input!$A:$DZ,MATCH('2016-17'!$A11,input!$A:$A,0),MATCH('2016-17'!T$2,input!$1:$1,0))</f>
        <v>6.7754509417154449E-3</v>
      </c>
      <c r="U11" s="103">
        <f>INDEX(input!$A:$DZ,MATCH('2016-17'!$A11,input!$A:$A,0),MATCH('2016-17'!U$2,input!$1:$1,0))</f>
        <v>0</v>
      </c>
      <c r="V11" s="103">
        <f>INDEX(input!$A:$DZ,MATCH('2016-17'!$A11,input!$A:$A,0),MATCH('2016-17'!V$2,input!$1:$1,0))</f>
        <v>0</v>
      </c>
      <c r="W11" s="107">
        <f>INDEX(input!$A:$DZ,MATCH('2016-17'!$A11,input!$A:$A,0),MATCH('2016-17'!W$2,input!$1:$1,0))</f>
        <v>12.049655880664542</v>
      </c>
      <c r="X11" s="100">
        <f>INDEX(input!$A:$DZ,MATCH('2016-17'!$A11,input!$A:$A,0),MATCH('2016-17'!X$2,input!$1:$1,0))</f>
        <v>-3.0942514644243135</v>
      </c>
    </row>
    <row r="12" spans="1:24" x14ac:dyDescent="0.25">
      <c r="A12" s="27" t="s">
        <v>28</v>
      </c>
      <c r="B12" s="27" t="str">
        <f>INDEX(input!$A:$DZ,MATCH('2016-17'!$A12,input!$A:$A,0),MATCH('2016-17'!B$2,input!$1:$1,0))</f>
        <v>E3832</v>
      </c>
      <c r="C12" s="27" t="str">
        <f>INDEX(input!$A:$DZ,MATCH('2016-17'!$A12,input!$A:$A,0),MATCH('2016-17'!C$2,input!$1:$1,0))</f>
        <v>E07000224</v>
      </c>
      <c r="E12" s="27" t="str">
        <f>INDEX(input!$A:$DZ,MATCH('2016-17'!$A12,input!$A:$A,0),MATCH('2016-17'!E$2,input!$1:$1,0))</f>
        <v>Arun</v>
      </c>
      <c r="F12" s="110">
        <f>INDEX(input!$A:$DZ,MATCH('2016-17'!$A12,input!$A:$A,0),MATCH('2016-17'!F$2,input!$1:$1,0))</f>
        <v>6.1494876600000001</v>
      </c>
      <c r="G12" s="110">
        <f>INDEX(input!$A:$DZ,MATCH('2016-17'!$A12,input!$A:$A,0),MATCH('2016-17'!G$2,input!$1:$1,0))</f>
        <v>4.8559251416666671E-2</v>
      </c>
      <c r="H12" s="110">
        <f>INDEX(input!$A:$DZ,MATCH('2016-17'!$A12,input!$A:$A,0),MATCH('2016-17'!H$2,input!$1:$1,0))</f>
        <v>9.1596840000000004</v>
      </c>
      <c r="I12" s="110">
        <f>INDEX(input!$A:$DZ,MATCH('2016-17'!$A12,input!$A:$A,0),MATCH('2016-17'!I$2,input!$1:$1,0))</f>
        <v>3.0880428186666675</v>
      </c>
      <c r="J12" s="110">
        <f>INDEX(input!$A:$DZ,MATCH('2016-17'!$A12,input!$A:$A,0),MATCH('2016-17'!J$2,input!$1:$1,0))</f>
        <v>1.0826602856861364E-2</v>
      </c>
      <c r="K12" s="110">
        <f>INDEX(input!$A:$DZ,MATCH('2016-17'!$A12,input!$A:$A,0),MATCH('2016-17'!K$2,input!$1:$1,0))</f>
        <v>0</v>
      </c>
      <c r="L12" s="136">
        <f>INDEX(input!$A:$DZ,MATCH('2016-17'!$A12,input!$A:$A,0),MATCH('2016-17'!L$2,input!$1:$1,0))</f>
        <v>18.456600332940194</v>
      </c>
      <c r="M12" s="106">
        <f>INDEX(input!$A:$DZ,MATCH('2016-17'!$A12,input!$A:$A,0),MATCH('2016-17'!M$2,input!$1:$1,0))</f>
        <v>5.0231386222859991</v>
      </c>
      <c r="N12" s="106">
        <f>INDEX(input!$A:$DZ,MATCH('2016-17'!$A12,input!$A:$A,0),MATCH('2016-17'!N$2,input!$1:$1,0))</f>
        <v>4.8559251408586773E-2</v>
      </c>
      <c r="O12" s="105">
        <f>INDEX(input!$A:$DZ,MATCH('2016-17'!$A12,input!$A:$A,0),MATCH('2016-17'!O$2,input!$1:$1,0))</f>
        <v>9.5142235121999992</v>
      </c>
      <c r="P12" s="111">
        <f>INDEX(input!$A:$DZ,MATCH('2016-17'!$A12,input!$A:$A,0),MATCH('2016-17'!P$2,input!$1:$1,0))</f>
        <v>0</v>
      </c>
      <c r="Q12" s="50">
        <f>INDEX(input!$A:$DZ,MATCH('2016-17'!$A12,input!$A:$A,0),MATCH('2016-17'!Q$2,input!$1:$1,0))</f>
        <v>9.9571447799998353E-2</v>
      </c>
      <c r="R12" s="106">
        <f>INDEX(input!$A:$DZ,MATCH('2016-17'!$A12,input!$A:$A,0),MATCH('2016-17'!R$2,input!$1:$1,0))</f>
        <v>0</v>
      </c>
      <c r="S12" s="105">
        <f>INDEX(input!$A:$DZ,MATCH('2016-17'!$A12,input!$A:$A,0),MATCH('2016-17'!S$2,input!$1:$1,0))</f>
        <v>4.0144613466666677</v>
      </c>
      <c r="T12" s="105">
        <f>INDEX(input!$A:$DZ,MATCH('2016-17'!$A12,input!$A:$A,0),MATCH('2016-17'!T$2,input!$1:$1,0))</f>
        <v>7.7429724584655094E-3</v>
      </c>
      <c r="U12" s="103">
        <f>INDEX(input!$A:$DZ,MATCH('2016-17'!$A12,input!$A:$A,0),MATCH('2016-17'!U$2,input!$1:$1,0))</f>
        <v>0</v>
      </c>
      <c r="V12" s="103">
        <f>INDEX(input!$A:$DZ,MATCH('2016-17'!$A12,input!$A:$A,0),MATCH('2016-17'!V$2,input!$1:$1,0))</f>
        <v>8.1597160090058407E-2</v>
      </c>
      <c r="W12" s="107">
        <f>INDEX(input!$A:$DZ,MATCH('2016-17'!$A12,input!$A:$A,0),MATCH('2016-17'!W$2,input!$1:$1,0))</f>
        <v>18.789294312909782</v>
      </c>
      <c r="X12" s="100">
        <f>INDEX(input!$A:$DZ,MATCH('2016-17'!$A12,input!$A:$A,0),MATCH('2016-17'!X$2,input!$1:$1,0))</f>
        <v>1.8025745476853317</v>
      </c>
    </row>
    <row r="13" spans="1:24" x14ac:dyDescent="0.25">
      <c r="A13" s="27" t="s">
        <v>30</v>
      </c>
      <c r="B13" s="27" t="str">
        <f>INDEX(input!$A:$DZ,MATCH('2016-17'!$A13,input!$A:$A,0),MATCH('2016-17'!B$2,input!$1:$1,0))</f>
        <v>E3031</v>
      </c>
      <c r="C13" s="27" t="str">
        <f>INDEX(input!$A:$DZ,MATCH('2016-17'!$A13,input!$A:$A,0),MATCH('2016-17'!C$2,input!$1:$1,0))</f>
        <v>E07000170</v>
      </c>
      <c r="E13" s="27" t="str">
        <f>INDEX(input!$A:$DZ,MATCH('2016-17'!$A13,input!$A:$A,0),MATCH('2016-17'!E$2,input!$1:$1,0))</f>
        <v>Ashfield</v>
      </c>
      <c r="F13" s="110">
        <f>INDEX(input!$A:$DZ,MATCH('2016-17'!$A13,input!$A:$A,0),MATCH('2016-17'!F$2,input!$1:$1,0))</f>
        <v>6.2654854100000001</v>
      </c>
      <c r="G13" s="110">
        <f>INDEX(input!$A:$DZ,MATCH('2016-17'!$A13,input!$A:$A,0),MATCH('2016-17'!G$2,input!$1:$1,0))</f>
        <v>5.14251793125E-2</v>
      </c>
      <c r="H13" s="110">
        <f>INDEX(input!$A:$DZ,MATCH('2016-17'!$A13,input!$A:$A,0),MATCH('2016-17'!H$2,input!$1:$1,0))</f>
        <v>5.293158</v>
      </c>
      <c r="I13" s="110">
        <f>INDEX(input!$A:$DZ,MATCH('2016-17'!$A13,input!$A:$A,0),MATCH('2016-17'!I$2,input!$1:$1,0))</f>
        <v>2.5184229066666668</v>
      </c>
      <c r="J13" s="110">
        <f>INDEX(input!$A:$DZ,MATCH('2016-17'!$A13,input!$A:$A,0),MATCH('2016-17'!J$2,input!$1:$1,0))</f>
        <v>1.1403280138365364E-2</v>
      </c>
      <c r="K13" s="110">
        <f>INDEX(input!$A:$DZ,MATCH('2016-17'!$A13,input!$A:$A,0),MATCH('2016-17'!K$2,input!$1:$1,0))</f>
        <v>0</v>
      </c>
      <c r="L13" s="136">
        <f>INDEX(input!$A:$DZ,MATCH('2016-17'!$A13,input!$A:$A,0),MATCH('2016-17'!L$2,input!$1:$1,0))</f>
        <v>14.139894776117533</v>
      </c>
      <c r="M13" s="106">
        <f>INDEX(input!$A:$DZ,MATCH('2016-17'!$A13,input!$A:$A,0),MATCH('2016-17'!M$2,input!$1:$1,0))</f>
        <v>5.4150757911910006</v>
      </c>
      <c r="N13" s="106">
        <f>INDEX(input!$A:$DZ,MATCH('2016-17'!$A13,input!$A:$A,0),MATCH('2016-17'!N$2,input!$1:$1,0))</f>
        <v>5.142517936617149E-2</v>
      </c>
      <c r="O13" s="105">
        <f>INDEX(input!$A:$DZ,MATCH('2016-17'!$A13,input!$A:$A,0),MATCH('2016-17'!O$2,input!$1:$1,0))</f>
        <v>5.5527389319599996</v>
      </c>
      <c r="P13" s="111">
        <f>INDEX(input!$A:$DZ,MATCH('2016-17'!$A13,input!$A:$A,0),MATCH('2016-17'!P$2,input!$1:$1,0))</f>
        <v>0</v>
      </c>
      <c r="Q13" s="50">
        <f>INDEX(input!$A:$DZ,MATCH('2016-17'!$A13,input!$A:$A,0),MATCH('2016-17'!Q$2,input!$1:$1,0))</f>
        <v>5.0804266040000046E-2</v>
      </c>
      <c r="R13" s="106">
        <f>INDEX(input!$A:$DZ,MATCH('2016-17'!$A13,input!$A:$A,0),MATCH('2016-17'!R$2,input!$1:$1,0))</f>
        <v>0</v>
      </c>
      <c r="S13" s="105">
        <f>INDEX(input!$A:$DZ,MATCH('2016-17'!$A13,input!$A:$A,0),MATCH('2016-17'!S$2,input!$1:$1,0))</f>
        <v>3.0884478026666669</v>
      </c>
      <c r="T13" s="105">
        <f>INDEX(input!$A:$DZ,MATCH('2016-17'!$A13,input!$A:$A,0),MATCH('2016-17'!T$2,input!$1:$1,0))</f>
        <v>8.1554006565940119E-3</v>
      </c>
      <c r="U13" s="103">
        <f>INDEX(input!$A:$DZ,MATCH('2016-17'!$A13,input!$A:$A,0),MATCH('2016-17'!U$2,input!$1:$1,0))</f>
        <v>0</v>
      </c>
      <c r="V13" s="103">
        <f>INDEX(input!$A:$DZ,MATCH('2016-17'!$A13,input!$A:$A,0),MATCH('2016-17'!V$2,input!$1:$1,0))</f>
        <v>0</v>
      </c>
      <c r="W13" s="107">
        <f>INDEX(input!$A:$DZ,MATCH('2016-17'!$A13,input!$A:$A,0),MATCH('2016-17'!W$2,input!$1:$1,0))</f>
        <v>14.166647371880433</v>
      </c>
      <c r="X13" s="100">
        <f>INDEX(input!$A:$DZ,MATCH('2016-17'!$A13,input!$A:$A,0),MATCH('2016-17'!X$2,input!$1:$1,0))</f>
        <v>0.18919939777830574</v>
      </c>
    </row>
    <row r="14" spans="1:24" x14ac:dyDescent="0.25">
      <c r="A14" s="27" t="s">
        <v>32</v>
      </c>
      <c r="B14" s="27" t="str">
        <f>INDEX(input!$A:$DZ,MATCH('2016-17'!$A14,input!$A:$A,0),MATCH('2016-17'!B$2,input!$1:$1,0))</f>
        <v>E2231</v>
      </c>
      <c r="C14" s="27" t="str">
        <f>INDEX(input!$A:$DZ,MATCH('2016-17'!$A14,input!$A:$A,0),MATCH('2016-17'!C$2,input!$1:$1,0))</f>
        <v>E07000105</v>
      </c>
      <c r="E14" s="27" t="str">
        <f>INDEX(input!$A:$DZ,MATCH('2016-17'!$A14,input!$A:$A,0),MATCH('2016-17'!E$2,input!$1:$1,0))</f>
        <v>Ashford</v>
      </c>
      <c r="F14" s="110">
        <f>INDEX(input!$A:$DZ,MATCH('2016-17'!$A14,input!$A:$A,0),MATCH('2016-17'!F$2,input!$1:$1,0))</f>
        <v>4.7028353100000002</v>
      </c>
      <c r="G14" s="110">
        <f>INDEX(input!$A:$DZ,MATCH('2016-17'!$A14,input!$A:$A,0),MATCH('2016-17'!G$2,input!$1:$1,0))</f>
        <v>3.8088643541666675E-2</v>
      </c>
      <c r="H14" s="110">
        <f>INDEX(input!$A:$DZ,MATCH('2016-17'!$A14,input!$A:$A,0),MATCH('2016-17'!H$2,input!$1:$1,0))</f>
        <v>6.1619900000000003</v>
      </c>
      <c r="I14" s="110">
        <f>INDEX(input!$A:$DZ,MATCH('2016-17'!$A14,input!$A:$A,0),MATCH('2016-17'!I$2,input!$1:$1,0))</f>
        <v>3.150386850666667</v>
      </c>
      <c r="J14" s="110">
        <f>INDEX(input!$A:$DZ,MATCH('2016-17'!$A14,input!$A:$A,0),MATCH('2016-17'!J$2,input!$1:$1,0))</f>
        <v>8.4024832360435169E-3</v>
      </c>
      <c r="K14" s="110">
        <f>INDEX(input!$A:$DZ,MATCH('2016-17'!$A14,input!$A:$A,0),MATCH('2016-17'!K$2,input!$1:$1,0))</f>
        <v>1.5899072848631294E-2</v>
      </c>
      <c r="L14" s="136">
        <f>INDEX(input!$A:$DZ,MATCH('2016-17'!$A14,input!$A:$A,0),MATCH('2016-17'!L$2,input!$1:$1,0))</f>
        <v>14.077602360293007</v>
      </c>
      <c r="M14" s="106">
        <f>INDEX(input!$A:$DZ,MATCH('2016-17'!$A14,input!$A:$A,0),MATCH('2016-17'!M$2,input!$1:$1,0))</f>
        <v>3.903472296246</v>
      </c>
      <c r="N14" s="106">
        <f>INDEX(input!$A:$DZ,MATCH('2016-17'!$A14,input!$A:$A,0),MATCH('2016-17'!N$2,input!$1:$1,0))</f>
        <v>3.8088643498702487E-2</v>
      </c>
      <c r="O14" s="105">
        <f>INDEX(input!$A:$DZ,MATCH('2016-17'!$A14,input!$A:$A,0),MATCH('2016-17'!O$2,input!$1:$1,0))</f>
        <v>6.4907062499999988</v>
      </c>
      <c r="P14" s="111">
        <f>INDEX(input!$A:$DZ,MATCH('2016-17'!$A14,input!$A:$A,0),MATCH('2016-17'!P$2,input!$1:$1,0))</f>
        <v>0</v>
      </c>
      <c r="Q14" s="50">
        <f>INDEX(input!$A:$DZ,MATCH('2016-17'!$A14,input!$A:$A,0),MATCH('2016-17'!Q$2,input!$1:$1,0))</f>
        <v>7.1793750000000864E-2</v>
      </c>
      <c r="R14" s="106">
        <f>INDEX(input!$A:$DZ,MATCH('2016-17'!$A14,input!$A:$A,0),MATCH('2016-17'!R$2,input!$1:$1,0))</f>
        <v>0</v>
      </c>
      <c r="S14" s="105">
        <f>INDEX(input!$A:$DZ,MATCH('2016-17'!$A14,input!$A:$A,0),MATCH('2016-17'!S$2,input!$1:$1,0))</f>
        <v>3.7828173875555562</v>
      </c>
      <c r="T14" s="105">
        <f>INDEX(input!$A:$DZ,MATCH('2016-17'!$A14,input!$A:$A,0),MATCH('2016-17'!T$2,input!$1:$1,0))</f>
        <v>6.0092899997870684E-3</v>
      </c>
      <c r="U14" s="103">
        <f>INDEX(input!$A:$DZ,MATCH('2016-17'!$A14,input!$A:$A,0),MATCH('2016-17'!U$2,input!$1:$1,0))</f>
        <v>8.2572604149343184E-2</v>
      </c>
      <c r="V14" s="103">
        <f>INDEX(input!$A:$DZ,MATCH('2016-17'!$A14,input!$A:$A,0),MATCH('2016-17'!V$2,input!$1:$1,0))</f>
        <v>2.8781831485197387E-2</v>
      </c>
      <c r="W14" s="107">
        <f>INDEX(input!$A:$DZ,MATCH('2016-17'!$A14,input!$A:$A,0),MATCH('2016-17'!W$2,input!$1:$1,0))</f>
        <v>14.404242052934585</v>
      </c>
      <c r="X14" s="100">
        <f>INDEX(input!$A:$DZ,MATCH('2016-17'!$A14,input!$A:$A,0),MATCH('2016-17'!X$2,input!$1:$1,0))</f>
        <v>2.3202792938866512</v>
      </c>
    </row>
    <row r="15" spans="1:24" x14ac:dyDescent="0.25">
      <c r="A15" s="27" t="s">
        <v>34</v>
      </c>
      <c r="B15" s="27" t="str">
        <f>INDEX(input!$A:$DZ,MATCH('2016-17'!$A15,input!$A:$A,0),MATCH('2016-17'!B$2,input!$1:$1,0))</f>
        <v>E6101</v>
      </c>
      <c r="C15" s="27" t="str">
        <f>INDEX(input!$A:$DZ,MATCH('2016-17'!$A15,input!$A:$A,0),MATCH('2016-17'!C$2,input!$1:$1,0))</f>
        <v>E31000001</v>
      </c>
      <c r="E15" s="27" t="str">
        <f>INDEX(input!$A:$DZ,MATCH('2016-17'!$A15,input!$A:$A,0),MATCH('2016-17'!E$2,input!$1:$1,0))</f>
        <v>Avon Fire</v>
      </c>
      <c r="F15" s="110">
        <f>INDEX(input!$A:$DZ,MATCH('2016-17'!$A15,input!$A:$A,0),MATCH('2016-17'!F$2,input!$1:$1,0))</f>
        <v>20.061896469999997</v>
      </c>
      <c r="G15" s="110">
        <f>INDEX(input!$A:$DZ,MATCH('2016-17'!$A15,input!$A:$A,0),MATCH('2016-17'!G$2,input!$1:$1,0))</f>
        <v>0.14437096479166669</v>
      </c>
      <c r="H15" s="110">
        <f>INDEX(input!$A:$DZ,MATCH('2016-17'!$A15,input!$A:$A,0),MATCH('2016-17'!H$2,input!$1:$1,0))</f>
        <v>22.829015999999999</v>
      </c>
      <c r="I15" s="110">
        <f>INDEX(input!$A:$DZ,MATCH('2016-17'!$A15,input!$A:$A,0),MATCH('2016-17'!I$2,input!$1:$1,0))</f>
        <v>0</v>
      </c>
      <c r="J15" s="110">
        <f>INDEX(input!$A:$DZ,MATCH('2016-17'!$A15,input!$A:$A,0),MATCH('2016-17'!J$2,input!$1:$1,0))</f>
        <v>0</v>
      </c>
      <c r="K15" s="110">
        <f>INDEX(input!$A:$DZ,MATCH('2016-17'!$A15,input!$A:$A,0),MATCH('2016-17'!K$2,input!$1:$1,0))</f>
        <v>0</v>
      </c>
      <c r="L15" s="136">
        <f>INDEX(input!$A:$DZ,MATCH('2016-17'!$A15,input!$A:$A,0),MATCH('2016-17'!L$2,input!$1:$1,0))</f>
        <v>43.035283434791673</v>
      </c>
      <c r="M15" s="106">
        <f>INDEX(input!$A:$DZ,MATCH('2016-17'!$A15,input!$A:$A,0),MATCH('2016-17'!M$2,input!$1:$1,0))</f>
        <v>18.629490634036998</v>
      </c>
      <c r="N15" s="106">
        <f>INDEX(input!$A:$DZ,MATCH('2016-17'!$A15,input!$A:$A,0),MATCH('2016-17'!N$2,input!$1:$1,0))</f>
        <v>0.14437096479332026</v>
      </c>
      <c r="O15" s="105">
        <f>INDEX(input!$A:$DZ,MATCH('2016-17'!$A15,input!$A:$A,0),MATCH('2016-17'!O$2,input!$1:$1,0))</f>
        <v>23.741086662000008</v>
      </c>
      <c r="P15" s="111">
        <f>INDEX(input!$A:$DZ,MATCH('2016-17'!$A15,input!$A:$A,0),MATCH('2016-17'!P$2,input!$1:$1,0))</f>
        <v>0</v>
      </c>
      <c r="Q15" s="50">
        <f>INDEX(input!$A:$DZ,MATCH('2016-17'!$A15,input!$A:$A,0),MATCH('2016-17'!Q$2,input!$1:$1,0))</f>
        <v>0</v>
      </c>
      <c r="R15" s="106">
        <f>INDEX(input!$A:$DZ,MATCH('2016-17'!$A15,input!$A:$A,0),MATCH('2016-17'!R$2,input!$1:$1,0))</f>
        <v>0</v>
      </c>
      <c r="S15" s="105">
        <f>INDEX(input!$A:$DZ,MATCH('2016-17'!$A15,input!$A:$A,0),MATCH('2016-17'!S$2,input!$1:$1,0))</f>
        <v>0</v>
      </c>
      <c r="T15" s="105">
        <f>INDEX(input!$A:$DZ,MATCH('2016-17'!$A15,input!$A:$A,0),MATCH('2016-17'!T$2,input!$1:$1,0))</f>
        <v>0</v>
      </c>
      <c r="U15" s="103">
        <f>INDEX(input!$A:$DZ,MATCH('2016-17'!$A15,input!$A:$A,0),MATCH('2016-17'!U$2,input!$1:$1,0))</f>
        <v>0</v>
      </c>
      <c r="V15" s="103">
        <f>INDEX(input!$A:$DZ,MATCH('2016-17'!$A15,input!$A:$A,0),MATCH('2016-17'!V$2,input!$1:$1,0))</f>
        <v>0</v>
      </c>
      <c r="W15" s="107">
        <f>INDEX(input!$A:$DZ,MATCH('2016-17'!$A15,input!$A:$A,0),MATCH('2016-17'!W$2,input!$1:$1,0))</f>
        <v>42.51494826083033</v>
      </c>
      <c r="X15" s="100">
        <f>INDEX(input!$A:$DZ,MATCH('2016-17'!$A15,input!$A:$A,0),MATCH('2016-17'!X$2,input!$1:$1,0))</f>
        <v>-1.2090896874183965</v>
      </c>
    </row>
    <row r="16" spans="1:24" x14ac:dyDescent="0.25">
      <c r="A16" s="27" t="s">
        <v>36</v>
      </c>
      <c r="B16" s="27" t="str">
        <f>INDEX(input!$A:$DZ,MATCH('2016-17'!$A16,input!$A:$A,0),MATCH('2016-17'!B$2,input!$1:$1,0))</f>
        <v>E0431</v>
      </c>
      <c r="C16" s="27" t="str">
        <f>INDEX(input!$A:$DZ,MATCH('2016-17'!$A16,input!$A:$A,0),MATCH('2016-17'!C$2,input!$1:$1,0))</f>
        <v>E07000004</v>
      </c>
      <c r="E16" s="27" t="str">
        <f>INDEX(input!$A:$DZ,MATCH('2016-17'!$A16,input!$A:$A,0),MATCH('2016-17'!E$2,input!$1:$1,0))</f>
        <v>Aylesbury Vale</v>
      </c>
      <c r="F16" s="110">
        <f>INDEX(input!$A:$DZ,MATCH('2016-17'!$A16,input!$A:$A,0),MATCH('2016-17'!F$2,input!$1:$1,0))</f>
        <v>6.4274345300000002</v>
      </c>
      <c r="G16" s="110">
        <f>INDEX(input!$A:$DZ,MATCH('2016-17'!$A16,input!$A:$A,0),MATCH('2016-17'!G$2,input!$1:$1,0))</f>
        <v>5.2719041229166673E-2</v>
      </c>
      <c r="H16" s="110">
        <f>INDEX(input!$A:$DZ,MATCH('2016-17'!$A16,input!$A:$A,0),MATCH('2016-17'!H$2,input!$1:$1,0))</f>
        <v>10.057700000000001</v>
      </c>
      <c r="I16" s="110">
        <f>INDEX(input!$A:$DZ,MATCH('2016-17'!$A16,input!$A:$A,0),MATCH('2016-17'!I$2,input!$1:$1,0))</f>
        <v>6.2403967564444445</v>
      </c>
      <c r="J16" s="110">
        <f>INDEX(input!$A:$DZ,MATCH('2016-17'!$A16,input!$A:$A,0),MATCH('2016-17'!J$2,input!$1:$1,0))</f>
        <v>1.1608676728412436E-2</v>
      </c>
      <c r="K16" s="110">
        <f>INDEX(input!$A:$DZ,MATCH('2016-17'!$A16,input!$A:$A,0),MATCH('2016-17'!K$2,input!$1:$1,0))</f>
        <v>0</v>
      </c>
      <c r="L16" s="136">
        <f>INDEX(input!$A:$DZ,MATCH('2016-17'!$A16,input!$A:$A,0),MATCH('2016-17'!L$2,input!$1:$1,0))</f>
        <v>22.789859004402025</v>
      </c>
      <c r="M16" s="106">
        <f>INDEX(input!$A:$DZ,MATCH('2016-17'!$A16,input!$A:$A,0),MATCH('2016-17'!M$2,input!$1:$1,0))</f>
        <v>5.2145658102129993</v>
      </c>
      <c r="N16" s="106">
        <f>INDEX(input!$A:$DZ,MATCH('2016-17'!$A16,input!$A:$A,0),MATCH('2016-17'!N$2,input!$1:$1,0))</f>
        <v>5.2719041164652897E-2</v>
      </c>
      <c r="O16" s="105">
        <f>INDEX(input!$A:$DZ,MATCH('2016-17'!$A16,input!$A:$A,0),MATCH('2016-17'!O$2,input!$1:$1,0))</f>
        <v>10.467646695000003</v>
      </c>
      <c r="P16" s="111">
        <f>INDEX(input!$A:$DZ,MATCH('2016-17'!$A16,input!$A:$A,0),MATCH('2016-17'!P$2,input!$1:$1,0))</f>
        <v>0</v>
      </c>
      <c r="Q16" s="50">
        <f>INDEX(input!$A:$DZ,MATCH('2016-17'!$A16,input!$A:$A,0),MATCH('2016-17'!Q$2,input!$1:$1,0))</f>
        <v>-1.9727366407096269E-15</v>
      </c>
      <c r="R16" s="106">
        <f>INDEX(input!$A:$DZ,MATCH('2016-17'!$A16,input!$A:$A,0),MATCH('2016-17'!R$2,input!$1:$1,0))</f>
        <v>0</v>
      </c>
      <c r="S16" s="105">
        <f>INDEX(input!$A:$DZ,MATCH('2016-17'!$A16,input!$A:$A,0),MATCH('2016-17'!S$2,input!$1:$1,0))</f>
        <v>8.2724102426666661</v>
      </c>
      <c r="T16" s="105">
        <f>INDEX(input!$A:$DZ,MATCH('2016-17'!$A16,input!$A:$A,0),MATCH('2016-17'!T$2,input!$1:$1,0))</f>
        <v>8.3022962397075375E-3</v>
      </c>
      <c r="U16" s="103">
        <f>INDEX(input!$A:$DZ,MATCH('2016-17'!$A16,input!$A:$A,0),MATCH('2016-17'!U$2,input!$1:$1,0))</f>
        <v>0</v>
      </c>
      <c r="V16" s="103">
        <f>INDEX(input!$A:$DZ,MATCH('2016-17'!$A16,input!$A:$A,0),MATCH('2016-17'!V$2,input!$1:$1,0))</f>
        <v>8.1194794059293668E-2</v>
      </c>
      <c r="W16" s="107">
        <f>INDEX(input!$A:$DZ,MATCH('2016-17'!$A16,input!$A:$A,0),MATCH('2016-17'!W$2,input!$1:$1,0))</f>
        <v>24.09683887934332</v>
      </c>
      <c r="X16" s="100">
        <f>INDEX(input!$A:$DZ,MATCH('2016-17'!$A16,input!$A:$A,0),MATCH('2016-17'!X$2,input!$1:$1,0))</f>
        <v>5.7349186525850859</v>
      </c>
    </row>
    <row r="17" spans="1:24" x14ac:dyDescent="0.25">
      <c r="A17" s="27" t="s">
        <v>38</v>
      </c>
      <c r="B17" s="27" t="str">
        <f>INDEX(input!$A:$DZ,MATCH('2016-17'!$A17,input!$A:$A,0),MATCH('2016-17'!B$2,input!$1:$1,0))</f>
        <v>E3531</v>
      </c>
      <c r="C17" s="27" t="str">
        <f>INDEX(input!$A:$DZ,MATCH('2016-17'!$A17,input!$A:$A,0),MATCH('2016-17'!C$2,input!$1:$1,0))</f>
        <v>E07000200</v>
      </c>
      <c r="E17" s="27" t="str">
        <f>INDEX(input!$A:$DZ,MATCH('2016-17'!$A17,input!$A:$A,0),MATCH('2016-17'!E$2,input!$1:$1,0))</f>
        <v>Babergh</v>
      </c>
      <c r="F17" s="110">
        <f>INDEX(input!$A:$DZ,MATCH('2016-17'!$A17,input!$A:$A,0),MATCH('2016-17'!F$2,input!$1:$1,0))</f>
        <v>3.5445298200000002</v>
      </c>
      <c r="G17" s="110">
        <f>INDEX(input!$A:$DZ,MATCH('2016-17'!$A17,input!$A:$A,0),MATCH('2016-17'!G$2,input!$1:$1,0))</f>
        <v>2.8308054395833334E-2</v>
      </c>
      <c r="H17" s="110">
        <f>INDEX(input!$A:$DZ,MATCH('2016-17'!$A17,input!$A:$A,0),MATCH('2016-17'!H$2,input!$1:$1,0))</f>
        <v>4.5519150000000002</v>
      </c>
      <c r="I17" s="110">
        <f>INDEX(input!$A:$DZ,MATCH('2016-17'!$A17,input!$A:$A,0),MATCH('2016-17'!I$2,input!$1:$1,0))</f>
        <v>1.6024487262222222</v>
      </c>
      <c r="J17" s="110">
        <f>INDEX(input!$A:$DZ,MATCH('2016-17'!$A17,input!$A:$A,0),MATCH('2016-17'!J$2,input!$1:$1,0))</f>
        <v>6.3248831120926597E-3</v>
      </c>
      <c r="K17" s="110">
        <f>INDEX(input!$A:$DZ,MATCH('2016-17'!$A17,input!$A:$A,0),MATCH('2016-17'!K$2,input!$1:$1,0))</f>
        <v>4.3392831168266872E-2</v>
      </c>
      <c r="L17" s="136">
        <f>INDEX(input!$A:$DZ,MATCH('2016-17'!$A17,input!$A:$A,0),MATCH('2016-17'!L$2,input!$1:$1,0))</f>
        <v>9.7769193148984161</v>
      </c>
      <c r="M17" s="106">
        <f>INDEX(input!$A:$DZ,MATCH('2016-17'!$A17,input!$A:$A,0),MATCH('2016-17'!M$2,input!$1:$1,0))</f>
        <v>2.9488461952980001</v>
      </c>
      <c r="N17" s="106">
        <f>INDEX(input!$A:$DZ,MATCH('2016-17'!$A17,input!$A:$A,0),MATCH('2016-17'!N$2,input!$1:$1,0))</f>
        <v>2.8308054336126036E-2</v>
      </c>
      <c r="O17" s="105">
        <f>INDEX(input!$A:$DZ,MATCH('2016-17'!$A17,input!$A:$A,0),MATCH('2016-17'!O$2,input!$1:$1,0))</f>
        <v>4.6985251440000004</v>
      </c>
      <c r="P17" s="111">
        <f>INDEX(input!$A:$DZ,MATCH('2016-17'!$A17,input!$A:$A,0),MATCH('2016-17'!P$2,input!$1:$1,0))</f>
        <v>0</v>
      </c>
      <c r="Q17" s="50">
        <f>INDEX(input!$A:$DZ,MATCH('2016-17'!$A17,input!$A:$A,0),MATCH('2016-17'!Q$2,input!$1:$1,0))</f>
        <v>6.7972055999999489E-2</v>
      </c>
      <c r="R17" s="106">
        <f>INDEX(input!$A:$DZ,MATCH('2016-17'!$A17,input!$A:$A,0),MATCH('2016-17'!R$2,input!$1:$1,0))</f>
        <v>0</v>
      </c>
      <c r="S17" s="105">
        <f>INDEX(input!$A:$DZ,MATCH('2016-17'!$A17,input!$A:$A,0),MATCH('2016-17'!S$2,input!$1:$1,0))</f>
        <v>1.7790490942222221</v>
      </c>
      <c r="T17" s="105">
        <f>INDEX(input!$A:$DZ,MATCH('2016-17'!$A17,input!$A:$A,0),MATCH('2016-17'!T$2,input!$1:$1,0))</f>
        <v>4.5234314389679649E-3</v>
      </c>
      <c r="U17" s="103">
        <f>INDEX(input!$A:$DZ,MATCH('2016-17'!$A17,input!$A:$A,0),MATCH('2016-17'!U$2,input!$1:$1,0))</f>
        <v>0.22536276832551513</v>
      </c>
      <c r="V17" s="103">
        <f>INDEX(input!$A:$DZ,MATCH('2016-17'!$A17,input!$A:$A,0),MATCH('2016-17'!V$2,input!$1:$1,0))</f>
        <v>2.2491883354871154E-2</v>
      </c>
      <c r="W17" s="107">
        <f>INDEX(input!$A:$DZ,MATCH('2016-17'!$A17,input!$A:$A,0),MATCH('2016-17'!W$2,input!$1:$1,0))</f>
        <v>9.7750786269757022</v>
      </c>
      <c r="X17" s="100">
        <f>INDEX(input!$A:$DZ,MATCH('2016-17'!$A17,input!$A:$A,0),MATCH('2016-17'!X$2,input!$1:$1,0))</f>
        <v>-1.8826870340526991E-2</v>
      </c>
    </row>
    <row r="18" spans="1:24" x14ac:dyDescent="0.25">
      <c r="A18" s="27" t="s">
        <v>40</v>
      </c>
      <c r="B18" s="27" t="str">
        <f>INDEX(input!$A:$DZ,MATCH('2016-17'!$A18,input!$A:$A,0),MATCH('2016-17'!B$2,input!$1:$1,0))</f>
        <v>E5030</v>
      </c>
      <c r="C18" s="27" t="str">
        <f>INDEX(input!$A:$DZ,MATCH('2016-17'!$A18,input!$A:$A,0),MATCH('2016-17'!C$2,input!$1:$1,0))</f>
        <v>E09000002</v>
      </c>
      <c r="E18" s="27" t="str">
        <f>INDEX(input!$A:$DZ,MATCH('2016-17'!$A18,input!$A:$A,0),MATCH('2016-17'!E$2,input!$1:$1,0))</f>
        <v>Barking And Dagenham</v>
      </c>
      <c r="F18" s="110">
        <f>INDEX(input!$A:$DZ,MATCH('2016-17'!$A18,input!$A:$A,0),MATCH('2016-17'!F$2,input!$1:$1,0))</f>
        <v>98.835200189999995</v>
      </c>
      <c r="G18" s="110">
        <f>INDEX(input!$A:$DZ,MATCH('2016-17'!$A18,input!$A:$A,0),MATCH('2016-17'!G$2,input!$1:$1,0))</f>
        <v>0.76370888985416674</v>
      </c>
      <c r="H18" s="110">
        <f>INDEX(input!$A:$DZ,MATCH('2016-17'!$A18,input!$A:$A,0),MATCH('2016-17'!H$2,input!$1:$1,0))</f>
        <v>44.187685999999999</v>
      </c>
      <c r="I18" s="110">
        <f>INDEX(input!$A:$DZ,MATCH('2016-17'!$A18,input!$A:$A,0),MATCH('2016-17'!I$2,input!$1:$1,0))</f>
        <v>3.7645312777777784</v>
      </c>
      <c r="J18" s="110">
        <f>INDEX(input!$A:$DZ,MATCH('2016-17'!$A18,input!$A:$A,0),MATCH('2016-17'!J$2,input!$1:$1,0))</f>
        <v>0.168857612322727</v>
      </c>
      <c r="K18" s="110">
        <f>INDEX(input!$A:$DZ,MATCH('2016-17'!$A18,input!$A:$A,0),MATCH('2016-17'!K$2,input!$1:$1,0))</f>
        <v>0</v>
      </c>
      <c r="L18" s="136">
        <f>INDEX(input!$A:$DZ,MATCH('2016-17'!$A18,input!$A:$A,0),MATCH('2016-17'!L$2,input!$1:$1,0))</f>
        <v>147.71998396995468</v>
      </c>
      <c r="M18" s="106">
        <f>INDEX(input!$A:$DZ,MATCH('2016-17'!$A18,input!$A:$A,0),MATCH('2016-17'!M$2,input!$1:$1,0))</f>
        <v>89.494348353049006</v>
      </c>
      <c r="N18" s="106">
        <f>INDEX(input!$A:$DZ,MATCH('2016-17'!$A18,input!$A:$A,0),MATCH('2016-17'!N$2,input!$1:$1,0))</f>
        <v>0.76370888979879337</v>
      </c>
      <c r="O18" s="105">
        <f>INDEX(input!$A:$DZ,MATCH('2016-17'!$A18,input!$A:$A,0),MATCH('2016-17'!O$2,input!$1:$1,0))</f>
        <v>48.365766201900001</v>
      </c>
      <c r="P18" s="111">
        <f>INDEX(input!$A:$DZ,MATCH('2016-17'!$A18,input!$A:$A,0),MATCH('2016-17'!P$2,input!$1:$1,0))</f>
        <v>0.94828493610000009</v>
      </c>
      <c r="Q18" s="50">
        <f>INDEX(input!$A:$DZ,MATCH('2016-17'!$A18,input!$A:$A,0),MATCH('2016-17'!Q$2,input!$1:$1,0))</f>
        <v>0</v>
      </c>
      <c r="R18" s="106">
        <f>INDEX(input!$A:$DZ,MATCH('2016-17'!$A18,input!$A:$A,0),MATCH('2016-17'!R$2,input!$1:$1,0))</f>
        <v>0</v>
      </c>
      <c r="S18" s="105">
        <f>INDEX(input!$A:$DZ,MATCH('2016-17'!$A18,input!$A:$A,0),MATCH('2016-17'!S$2,input!$1:$1,0))</f>
        <v>5.9373009444444449</v>
      </c>
      <c r="T18" s="105">
        <f>INDEX(input!$A:$DZ,MATCH('2016-17'!$A18,input!$A:$A,0),MATCH('2016-17'!T$2,input!$1:$1,0))</f>
        <v>0.12076362815770213</v>
      </c>
      <c r="U18" s="103">
        <f>INDEX(input!$A:$DZ,MATCH('2016-17'!$A18,input!$A:$A,0),MATCH('2016-17'!U$2,input!$1:$1,0))</f>
        <v>0</v>
      </c>
      <c r="V18" s="103">
        <f>INDEX(input!$A:$DZ,MATCH('2016-17'!$A18,input!$A:$A,0),MATCH('2016-17'!V$2,input!$1:$1,0))</f>
        <v>0</v>
      </c>
      <c r="W18" s="107">
        <f>INDEX(input!$A:$DZ,MATCH('2016-17'!$A18,input!$A:$A,0),MATCH('2016-17'!W$2,input!$1:$1,0))</f>
        <v>145.63017295344994</v>
      </c>
      <c r="X18" s="100">
        <f>INDEX(input!$A:$DZ,MATCH('2016-17'!$A18,input!$A:$A,0),MATCH('2016-17'!X$2,input!$1:$1,0))</f>
        <v>-1.4147111043078531</v>
      </c>
    </row>
    <row r="19" spans="1:24" x14ac:dyDescent="0.25">
      <c r="A19" s="27" t="s">
        <v>42</v>
      </c>
      <c r="B19" s="27" t="str">
        <f>INDEX(input!$A:$DZ,MATCH('2016-17'!$A19,input!$A:$A,0),MATCH('2016-17'!B$2,input!$1:$1,0))</f>
        <v>E5031</v>
      </c>
      <c r="C19" s="27" t="str">
        <f>INDEX(input!$A:$DZ,MATCH('2016-17'!$A19,input!$A:$A,0),MATCH('2016-17'!C$2,input!$1:$1,0))</f>
        <v>E09000003</v>
      </c>
      <c r="E19" s="27" t="str">
        <f>INDEX(input!$A:$DZ,MATCH('2016-17'!$A19,input!$A:$A,0),MATCH('2016-17'!E$2,input!$1:$1,0))</f>
        <v>Barnet</v>
      </c>
      <c r="F19" s="110">
        <f>INDEX(input!$A:$DZ,MATCH('2016-17'!$A19,input!$A:$A,0),MATCH('2016-17'!F$2,input!$1:$1,0))</f>
        <v>107.33593450999999</v>
      </c>
      <c r="G19" s="110">
        <f>INDEX(input!$A:$DZ,MATCH('2016-17'!$A19,input!$A:$A,0),MATCH('2016-17'!G$2,input!$1:$1,0))</f>
        <v>0.77736880302083333</v>
      </c>
      <c r="H19" s="110">
        <f>INDEX(input!$A:$DZ,MATCH('2016-17'!$A19,input!$A:$A,0),MATCH('2016-17'!H$2,input!$1:$1,0))</f>
        <v>145.63965300000001</v>
      </c>
      <c r="I19" s="110">
        <f>INDEX(input!$A:$DZ,MATCH('2016-17'!$A19,input!$A:$A,0),MATCH('2016-17'!I$2,input!$1:$1,0))</f>
        <v>10.091910168888889</v>
      </c>
      <c r="J19" s="110">
        <f>INDEX(input!$A:$DZ,MATCH('2016-17'!$A19,input!$A:$A,0),MATCH('2016-17'!J$2,input!$1:$1,0))</f>
        <v>0.17328197176809315</v>
      </c>
      <c r="K19" s="110">
        <f>INDEX(input!$A:$DZ,MATCH('2016-17'!$A19,input!$A:$A,0),MATCH('2016-17'!K$2,input!$1:$1,0))</f>
        <v>0</v>
      </c>
      <c r="L19" s="136">
        <f>INDEX(input!$A:$DZ,MATCH('2016-17'!$A19,input!$A:$A,0),MATCH('2016-17'!L$2,input!$1:$1,0))</f>
        <v>264.01814845367778</v>
      </c>
      <c r="M19" s="106">
        <f>INDEX(input!$A:$DZ,MATCH('2016-17'!$A19,input!$A:$A,0),MATCH('2016-17'!M$2,input!$1:$1,0))</f>
        <v>90.598334622642</v>
      </c>
      <c r="N19" s="106">
        <f>INDEX(input!$A:$DZ,MATCH('2016-17'!$A19,input!$A:$A,0),MATCH('2016-17'!N$2,input!$1:$1,0))</f>
        <v>0.7773688030552065</v>
      </c>
      <c r="O19" s="105">
        <f>INDEX(input!$A:$DZ,MATCH('2016-17'!$A19,input!$A:$A,0),MATCH('2016-17'!O$2,input!$1:$1,0))</f>
        <v>149.13652067999999</v>
      </c>
      <c r="P19" s="111">
        <f>INDEX(input!$A:$DZ,MATCH('2016-17'!$A19,input!$A:$A,0),MATCH('2016-17'!P$2,input!$1:$1,0))</f>
        <v>2.5711560000000002</v>
      </c>
      <c r="Q19" s="50">
        <f>INDEX(input!$A:$DZ,MATCH('2016-17'!$A19,input!$A:$A,0),MATCH('2016-17'!Q$2,input!$1:$1,0))</f>
        <v>0</v>
      </c>
      <c r="R19" s="106">
        <f>INDEX(input!$A:$DZ,MATCH('2016-17'!$A19,input!$A:$A,0),MATCH('2016-17'!R$2,input!$1:$1,0))</f>
        <v>0</v>
      </c>
      <c r="S19" s="105">
        <f>INDEX(input!$A:$DZ,MATCH('2016-17'!$A19,input!$A:$A,0),MATCH('2016-17'!S$2,input!$1:$1,0))</f>
        <v>12.30750130888889</v>
      </c>
      <c r="T19" s="105">
        <f>INDEX(input!$A:$DZ,MATCH('2016-17'!$A19,input!$A:$A,0),MATCH('2016-17'!T$2,input!$1:$1,0))</f>
        <v>0.12392784261949991</v>
      </c>
      <c r="U19" s="103">
        <f>INDEX(input!$A:$DZ,MATCH('2016-17'!$A19,input!$A:$A,0),MATCH('2016-17'!U$2,input!$1:$1,0))</f>
        <v>0</v>
      </c>
      <c r="V19" s="103">
        <f>INDEX(input!$A:$DZ,MATCH('2016-17'!$A19,input!$A:$A,0),MATCH('2016-17'!V$2,input!$1:$1,0))</f>
        <v>1.4220946310276055</v>
      </c>
      <c r="W19" s="107">
        <f>INDEX(input!$A:$DZ,MATCH('2016-17'!$A19,input!$A:$A,0),MATCH('2016-17'!W$2,input!$1:$1,0))</f>
        <v>256.93690388823319</v>
      </c>
      <c r="X19" s="100">
        <f>INDEX(input!$A:$DZ,MATCH('2016-17'!$A19,input!$A:$A,0),MATCH('2016-17'!X$2,input!$1:$1,0))</f>
        <v>-2.6821052290983083</v>
      </c>
    </row>
    <row r="20" spans="1:24" x14ac:dyDescent="0.25">
      <c r="A20" s="27" t="s">
        <v>44</v>
      </c>
      <c r="B20" s="27" t="str">
        <f>INDEX(input!$A:$DZ,MATCH('2016-17'!$A20,input!$A:$A,0),MATCH('2016-17'!B$2,input!$1:$1,0))</f>
        <v>E4401</v>
      </c>
      <c r="C20" s="27" t="str">
        <f>INDEX(input!$A:$DZ,MATCH('2016-17'!$A20,input!$A:$A,0),MATCH('2016-17'!C$2,input!$1:$1,0))</f>
        <v>E08000016</v>
      </c>
      <c r="E20" s="27" t="str">
        <f>INDEX(input!$A:$DZ,MATCH('2016-17'!$A20,input!$A:$A,0),MATCH('2016-17'!E$2,input!$1:$1,0))</f>
        <v>Barnsley</v>
      </c>
      <c r="F20" s="110">
        <f>INDEX(input!$A:$DZ,MATCH('2016-17'!$A20,input!$A:$A,0),MATCH('2016-17'!F$2,input!$1:$1,0))</f>
        <v>97.895542019999993</v>
      </c>
      <c r="G20" s="110">
        <f>INDEX(input!$A:$DZ,MATCH('2016-17'!$A20,input!$A:$A,0),MATCH('2016-17'!G$2,input!$1:$1,0))</f>
        <v>0.75359387629166663</v>
      </c>
      <c r="H20" s="110">
        <f>INDEX(input!$A:$DZ,MATCH('2016-17'!$A20,input!$A:$A,0),MATCH('2016-17'!H$2,input!$1:$1,0))</f>
        <v>75.119118</v>
      </c>
      <c r="I20" s="110">
        <f>INDEX(input!$A:$DZ,MATCH('2016-17'!$A20,input!$A:$A,0),MATCH('2016-17'!I$2,input!$1:$1,0))</f>
        <v>5.6097031922222227</v>
      </c>
      <c r="J20" s="110">
        <f>INDEX(input!$A:$DZ,MATCH('2016-17'!$A20,input!$A:$A,0),MATCH('2016-17'!J$2,input!$1:$1,0))</f>
        <v>0.16704834590652692</v>
      </c>
      <c r="K20" s="110">
        <f>INDEX(input!$A:$DZ,MATCH('2016-17'!$A20,input!$A:$A,0),MATCH('2016-17'!K$2,input!$1:$1,0))</f>
        <v>0</v>
      </c>
      <c r="L20" s="136">
        <f>INDEX(input!$A:$DZ,MATCH('2016-17'!$A20,input!$A:$A,0),MATCH('2016-17'!L$2,input!$1:$1,0))</f>
        <v>179.54500543442043</v>
      </c>
      <c r="M20" s="106">
        <f>INDEX(input!$A:$DZ,MATCH('2016-17'!$A20,input!$A:$A,0),MATCH('2016-17'!M$2,input!$1:$1,0))</f>
        <v>86.665482640539011</v>
      </c>
      <c r="N20" s="106">
        <f>INDEX(input!$A:$DZ,MATCH('2016-17'!$A20,input!$A:$A,0),MATCH('2016-17'!N$2,input!$1:$1,0))</f>
        <v>0.75359387635360131</v>
      </c>
      <c r="O20" s="105">
        <f>INDEX(input!$A:$DZ,MATCH('2016-17'!$A20,input!$A:$A,0),MATCH('2016-17'!O$2,input!$1:$1,0))</f>
        <v>76.510035774999992</v>
      </c>
      <c r="P20" s="111">
        <f>INDEX(input!$A:$DZ,MATCH('2016-17'!$A20,input!$A:$A,0),MATCH('2016-17'!P$2,input!$1:$1,0))</f>
        <v>1.501706</v>
      </c>
      <c r="Q20" s="50">
        <f>INDEX(input!$A:$DZ,MATCH('2016-17'!$A20,input!$A:$A,0),MATCH('2016-17'!Q$2,input!$1:$1,0))</f>
        <v>0</v>
      </c>
      <c r="R20" s="106">
        <f>INDEX(input!$A:$DZ,MATCH('2016-17'!$A20,input!$A:$A,0),MATCH('2016-17'!R$2,input!$1:$1,0))</f>
        <v>0</v>
      </c>
      <c r="S20" s="105">
        <f>INDEX(input!$A:$DZ,MATCH('2016-17'!$A20,input!$A:$A,0),MATCH('2016-17'!S$2,input!$1:$1,0))</f>
        <v>6.5867869922222226</v>
      </c>
      <c r="T20" s="105">
        <f>INDEX(input!$A:$DZ,MATCH('2016-17'!$A20,input!$A:$A,0),MATCH('2016-17'!T$2,input!$1:$1,0))</f>
        <v>0.11946967656310885</v>
      </c>
      <c r="U20" s="103">
        <f>INDEX(input!$A:$DZ,MATCH('2016-17'!$A20,input!$A:$A,0),MATCH('2016-17'!U$2,input!$1:$1,0))</f>
        <v>0</v>
      </c>
      <c r="V20" s="103">
        <f>INDEX(input!$A:$DZ,MATCH('2016-17'!$A20,input!$A:$A,0),MATCH('2016-17'!V$2,input!$1:$1,0))</f>
        <v>0</v>
      </c>
      <c r="W20" s="107">
        <f>INDEX(input!$A:$DZ,MATCH('2016-17'!$A20,input!$A:$A,0),MATCH('2016-17'!W$2,input!$1:$1,0))</f>
        <v>172.13707496067795</v>
      </c>
      <c r="X20" s="100">
        <f>INDEX(input!$A:$DZ,MATCH('2016-17'!$A20,input!$A:$A,0),MATCH('2016-17'!X$2,input!$1:$1,0))</f>
        <v>-4.1259462806099929</v>
      </c>
    </row>
    <row r="21" spans="1:24" x14ac:dyDescent="0.25">
      <c r="A21" s="27" t="s">
        <v>46</v>
      </c>
      <c r="B21" s="27" t="str">
        <f>INDEX(input!$A:$DZ,MATCH('2016-17'!$A21,input!$A:$A,0),MATCH('2016-17'!B$2,input!$1:$1,0))</f>
        <v>E0932</v>
      </c>
      <c r="C21" s="27" t="str">
        <f>INDEX(input!$A:$DZ,MATCH('2016-17'!$A21,input!$A:$A,0),MATCH('2016-17'!C$2,input!$1:$1,0))</f>
        <v>E07000027</v>
      </c>
      <c r="E21" s="27" t="str">
        <f>INDEX(input!$A:$DZ,MATCH('2016-17'!$A21,input!$A:$A,0),MATCH('2016-17'!E$2,input!$1:$1,0))</f>
        <v>Barrow-in-Furness</v>
      </c>
      <c r="F21" s="110">
        <f>INDEX(input!$A:$DZ,MATCH('2016-17'!$A21,input!$A:$A,0),MATCH('2016-17'!F$2,input!$1:$1,0))</f>
        <v>6.3209619800000008</v>
      </c>
      <c r="G21" s="110">
        <f>INDEX(input!$A:$DZ,MATCH('2016-17'!$A21,input!$A:$A,0),MATCH('2016-17'!G$2,input!$1:$1,0))</f>
        <v>4.14221101875E-2</v>
      </c>
      <c r="H21" s="110">
        <f>INDEX(input!$A:$DZ,MATCH('2016-17'!$A21,input!$A:$A,0),MATCH('2016-17'!H$2,input!$1:$1,0))</f>
        <v>3.9182549999999998</v>
      </c>
      <c r="I21" s="110">
        <f>INDEX(input!$A:$DZ,MATCH('2016-17'!$A21,input!$A:$A,0),MATCH('2016-17'!I$2,input!$1:$1,0))</f>
        <v>0.46693072088888887</v>
      </c>
      <c r="J21" s="110">
        <f>INDEX(input!$A:$DZ,MATCH('2016-17'!$A21,input!$A:$A,0),MATCH('2016-17'!J$2,input!$1:$1,0))</f>
        <v>9.1194575271790843E-3</v>
      </c>
      <c r="K21" s="110">
        <f>INDEX(input!$A:$DZ,MATCH('2016-17'!$A21,input!$A:$A,0),MATCH('2016-17'!K$2,input!$1:$1,0))</f>
        <v>0</v>
      </c>
      <c r="L21" s="136">
        <f>INDEX(input!$A:$DZ,MATCH('2016-17'!$A21,input!$A:$A,0),MATCH('2016-17'!L$2,input!$1:$1,0))</f>
        <v>10.756689268603569</v>
      </c>
      <c r="M21" s="106">
        <f>INDEX(input!$A:$DZ,MATCH('2016-17'!$A21,input!$A:$A,0),MATCH('2016-17'!M$2,input!$1:$1,0))</f>
        <v>5.567627156756001</v>
      </c>
      <c r="N21" s="106">
        <f>INDEX(input!$A:$DZ,MATCH('2016-17'!$A21,input!$A:$A,0),MATCH('2016-17'!N$2,input!$1:$1,0))</f>
        <v>4.1422110175524794E-2</v>
      </c>
      <c r="O21" s="105">
        <f>INDEX(input!$A:$DZ,MATCH('2016-17'!$A21,input!$A:$A,0),MATCH('2016-17'!O$2,input!$1:$1,0))</f>
        <v>4.025408476</v>
      </c>
      <c r="P21" s="111">
        <f>INDEX(input!$A:$DZ,MATCH('2016-17'!$A21,input!$A:$A,0),MATCH('2016-17'!P$2,input!$1:$1,0))</f>
        <v>0</v>
      </c>
      <c r="Q21" s="50">
        <f>INDEX(input!$A:$DZ,MATCH('2016-17'!$A21,input!$A:$A,0),MATCH('2016-17'!Q$2,input!$1:$1,0))</f>
        <v>0</v>
      </c>
      <c r="R21" s="106">
        <f>INDEX(input!$A:$DZ,MATCH('2016-17'!$A21,input!$A:$A,0),MATCH('2016-17'!R$2,input!$1:$1,0))</f>
        <v>0</v>
      </c>
      <c r="S21" s="105">
        <f>INDEX(input!$A:$DZ,MATCH('2016-17'!$A21,input!$A:$A,0),MATCH('2016-17'!S$2,input!$1:$1,0))</f>
        <v>0.46693072088888887</v>
      </c>
      <c r="T21" s="105">
        <f>INDEX(input!$A:$DZ,MATCH('2016-17'!$A21,input!$A:$A,0),MATCH('2016-17'!T$2,input!$1:$1,0))</f>
        <v>6.5220558473097984E-3</v>
      </c>
      <c r="U21" s="103">
        <f>INDEX(input!$A:$DZ,MATCH('2016-17'!$A21,input!$A:$A,0),MATCH('2016-17'!U$2,input!$1:$1,0))</f>
        <v>0</v>
      </c>
      <c r="V21" s="103">
        <f>INDEX(input!$A:$DZ,MATCH('2016-17'!$A21,input!$A:$A,0),MATCH('2016-17'!V$2,input!$1:$1,0))</f>
        <v>0</v>
      </c>
      <c r="W21" s="107">
        <f>INDEX(input!$A:$DZ,MATCH('2016-17'!$A21,input!$A:$A,0),MATCH('2016-17'!W$2,input!$1:$1,0))</f>
        <v>10.107910519667724</v>
      </c>
      <c r="X21" s="100">
        <f>INDEX(input!$A:$DZ,MATCH('2016-17'!$A21,input!$A:$A,0),MATCH('2016-17'!X$2,input!$1:$1,0))</f>
        <v>-6.0313980699385645</v>
      </c>
    </row>
    <row r="22" spans="1:24" x14ac:dyDescent="0.25">
      <c r="A22" s="27" t="s">
        <v>48</v>
      </c>
      <c r="B22" s="27" t="str">
        <f>INDEX(input!$A:$DZ,MATCH('2016-17'!$A22,input!$A:$A,0),MATCH('2016-17'!B$2,input!$1:$1,0))</f>
        <v>E1531</v>
      </c>
      <c r="C22" s="27" t="str">
        <f>INDEX(input!$A:$DZ,MATCH('2016-17'!$A22,input!$A:$A,0),MATCH('2016-17'!C$2,input!$1:$1,0))</f>
        <v>E07000066</v>
      </c>
      <c r="E22" s="27" t="str">
        <f>INDEX(input!$A:$DZ,MATCH('2016-17'!$A22,input!$A:$A,0),MATCH('2016-17'!E$2,input!$1:$1,0))</f>
        <v>Basildon</v>
      </c>
      <c r="F22" s="110">
        <f>INDEX(input!$A:$DZ,MATCH('2016-17'!$A22,input!$A:$A,0),MATCH('2016-17'!F$2,input!$1:$1,0))</f>
        <v>9.5854061599999998</v>
      </c>
      <c r="G22" s="110">
        <f>INDEX(input!$A:$DZ,MATCH('2016-17'!$A22,input!$A:$A,0),MATCH('2016-17'!G$2,input!$1:$1,0))</f>
        <v>7.5465365208333343E-2</v>
      </c>
      <c r="H22" s="110">
        <f>INDEX(input!$A:$DZ,MATCH('2016-17'!$A22,input!$A:$A,0),MATCH('2016-17'!H$2,input!$1:$1,0))</f>
        <v>14.506491</v>
      </c>
      <c r="I22" s="110">
        <f>INDEX(input!$A:$DZ,MATCH('2016-17'!$A22,input!$A:$A,0),MATCH('2016-17'!I$2,input!$1:$1,0))</f>
        <v>2.8328882488888891</v>
      </c>
      <c r="J22" s="110">
        <f>INDEX(input!$A:$DZ,MATCH('2016-17'!$A22,input!$A:$A,0),MATCH('2016-17'!J$2,input!$1:$1,0))</f>
        <v>1.6829786857827222E-2</v>
      </c>
      <c r="K22" s="110">
        <f>INDEX(input!$A:$DZ,MATCH('2016-17'!$A22,input!$A:$A,0),MATCH('2016-17'!K$2,input!$1:$1,0))</f>
        <v>0</v>
      </c>
      <c r="L22" s="136">
        <f>INDEX(input!$A:$DZ,MATCH('2016-17'!$A22,input!$A:$A,0),MATCH('2016-17'!L$2,input!$1:$1,0))</f>
        <v>27.017080560955048</v>
      </c>
      <c r="M22" s="106">
        <f>INDEX(input!$A:$DZ,MATCH('2016-17'!$A22,input!$A:$A,0),MATCH('2016-17'!M$2,input!$1:$1,0))</f>
        <v>7.8128814476089996</v>
      </c>
      <c r="N22" s="106">
        <f>INDEX(input!$A:$DZ,MATCH('2016-17'!$A22,input!$A:$A,0),MATCH('2016-17'!N$2,input!$1:$1,0))</f>
        <v>7.5465365201328516E-2</v>
      </c>
      <c r="O22" s="105">
        <f>INDEX(input!$A:$DZ,MATCH('2016-17'!$A22,input!$A:$A,0),MATCH('2016-17'!O$2,input!$1:$1,0))</f>
        <v>15.104182590000001</v>
      </c>
      <c r="P22" s="111">
        <f>INDEX(input!$A:$DZ,MATCH('2016-17'!$A22,input!$A:$A,0),MATCH('2016-17'!P$2,input!$1:$1,0))</f>
        <v>0</v>
      </c>
      <c r="Q22" s="50">
        <f>INDEX(input!$A:$DZ,MATCH('2016-17'!$A22,input!$A:$A,0),MATCH('2016-17'!Q$2,input!$1:$1,0))</f>
        <v>0</v>
      </c>
      <c r="R22" s="106">
        <f>INDEX(input!$A:$DZ,MATCH('2016-17'!$A22,input!$A:$A,0),MATCH('2016-17'!R$2,input!$1:$1,0))</f>
        <v>0</v>
      </c>
      <c r="S22" s="105">
        <f>INDEX(input!$A:$DZ,MATCH('2016-17'!$A22,input!$A:$A,0),MATCH('2016-17'!S$2,input!$1:$1,0))</f>
        <v>3.7885297422222224</v>
      </c>
      <c r="T22" s="105">
        <f>INDEX(input!$A:$DZ,MATCH('2016-17'!$A22,input!$A:$A,0),MATCH('2016-17'!T$2,input!$1:$1,0))</f>
        <v>1.2036331049070976E-2</v>
      </c>
      <c r="U22" s="103">
        <f>INDEX(input!$A:$DZ,MATCH('2016-17'!$A22,input!$A:$A,0),MATCH('2016-17'!U$2,input!$1:$1,0))</f>
        <v>0</v>
      </c>
      <c r="V22" s="103">
        <f>INDEX(input!$A:$DZ,MATCH('2016-17'!$A22,input!$A:$A,0),MATCH('2016-17'!V$2,input!$1:$1,0))</f>
        <v>0.1384877444944061</v>
      </c>
      <c r="W22" s="107">
        <f>INDEX(input!$A:$DZ,MATCH('2016-17'!$A22,input!$A:$A,0),MATCH('2016-17'!W$2,input!$1:$1,0))</f>
        <v>26.93158322057603</v>
      </c>
      <c r="X22" s="100">
        <f>INDEX(input!$A:$DZ,MATCH('2016-17'!$A22,input!$A:$A,0),MATCH('2016-17'!X$2,input!$1:$1,0))</f>
        <v>-0.31645662152919307</v>
      </c>
    </row>
    <row r="23" spans="1:24" x14ac:dyDescent="0.25">
      <c r="A23" s="27" t="s">
        <v>50</v>
      </c>
      <c r="B23" s="27" t="str">
        <f>INDEX(input!$A:$DZ,MATCH('2016-17'!$A23,input!$A:$A,0),MATCH('2016-17'!B$2,input!$1:$1,0))</f>
        <v>E1731</v>
      </c>
      <c r="C23" s="27" t="str">
        <f>INDEX(input!$A:$DZ,MATCH('2016-17'!$A23,input!$A:$A,0),MATCH('2016-17'!C$2,input!$1:$1,0))</f>
        <v>E07000084</v>
      </c>
      <c r="E23" s="27" t="str">
        <f>INDEX(input!$A:$DZ,MATCH('2016-17'!$A23,input!$A:$A,0),MATCH('2016-17'!E$2,input!$1:$1,0))</f>
        <v>Basingstoke And Deane</v>
      </c>
      <c r="F23" s="110">
        <f>INDEX(input!$A:$DZ,MATCH('2016-17'!$A23,input!$A:$A,0),MATCH('2016-17'!F$2,input!$1:$1,0))</f>
        <v>5.0633095199999998</v>
      </c>
      <c r="G23" s="110">
        <f>INDEX(input!$A:$DZ,MATCH('2016-17'!$A23,input!$A:$A,0),MATCH('2016-17'!G$2,input!$1:$1,0))</f>
        <v>4.0398998208333328E-2</v>
      </c>
      <c r="H23" s="110">
        <f>INDEX(input!$A:$DZ,MATCH('2016-17'!$A23,input!$A:$A,0),MATCH('2016-17'!H$2,input!$1:$1,0))</f>
        <v>6.4371910000000003</v>
      </c>
      <c r="I23" s="110">
        <f>INDEX(input!$A:$DZ,MATCH('2016-17'!$A23,input!$A:$A,0),MATCH('2016-17'!I$2,input!$1:$1,0))</f>
        <v>4.6913401644444459</v>
      </c>
      <c r="J23" s="110">
        <f>INDEX(input!$A:$DZ,MATCH('2016-17'!$A23,input!$A:$A,0),MATCH('2016-17'!J$2,input!$1:$1,0))</f>
        <v>8.9862356154384541E-3</v>
      </c>
      <c r="K23" s="110">
        <f>INDEX(input!$A:$DZ,MATCH('2016-17'!$A23,input!$A:$A,0),MATCH('2016-17'!K$2,input!$1:$1,0))</f>
        <v>0</v>
      </c>
      <c r="L23" s="136">
        <f>INDEX(input!$A:$DZ,MATCH('2016-17'!$A23,input!$A:$A,0),MATCH('2016-17'!L$2,input!$1:$1,0))</f>
        <v>16.241225918268217</v>
      </c>
      <c r="M23" s="106">
        <f>INDEX(input!$A:$DZ,MATCH('2016-17'!$A23,input!$A:$A,0),MATCH('2016-17'!M$2,input!$1:$1,0))</f>
        <v>4.217177669213001</v>
      </c>
      <c r="N23" s="106">
        <f>INDEX(input!$A:$DZ,MATCH('2016-17'!$A23,input!$A:$A,0),MATCH('2016-17'!N$2,input!$1:$1,0))</f>
        <v>4.0398998155741744E-2</v>
      </c>
      <c r="O23" s="105">
        <f>INDEX(input!$A:$DZ,MATCH('2016-17'!$A23,input!$A:$A,0),MATCH('2016-17'!O$2,input!$1:$1,0))</f>
        <v>6.678940484</v>
      </c>
      <c r="P23" s="111">
        <f>INDEX(input!$A:$DZ,MATCH('2016-17'!$A23,input!$A:$A,0),MATCH('2016-17'!P$2,input!$1:$1,0))</f>
        <v>0</v>
      </c>
      <c r="Q23" s="50">
        <f>INDEX(input!$A:$DZ,MATCH('2016-17'!$A23,input!$A:$A,0),MATCH('2016-17'!Q$2,input!$1:$1,0))</f>
        <v>0</v>
      </c>
      <c r="R23" s="106">
        <f>INDEX(input!$A:$DZ,MATCH('2016-17'!$A23,input!$A:$A,0),MATCH('2016-17'!R$2,input!$1:$1,0))</f>
        <v>0</v>
      </c>
      <c r="S23" s="105">
        <f>INDEX(input!$A:$DZ,MATCH('2016-17'!$A23,input!$A:$A,0),MATCH('2016-17'!S$2,input!$1:$1,0))</f>
        <v>5.2838987884444455</v>
      </c>
      <c r="T23" s="105">
        <f>INDEX(input!$A:$DZ,MATCH('2016-17'!$A23,input!$A:$A,0),MATCH('2016-17'!T$2,input!$1:$1,0))</f>
        <v>6.426778168142128E-3</v>
      </c>
      <c r="U23" s="103">
        <f>INDEX(input!$A:$DZ,MATCH('2016-17'!$A23,input!$A:$A,0),MATCH('2016-17'!U$2,input!$1:$1,0))</f>
        <v>0</v>
      </c>
      <c r="V23" s="103">
        <f>INDEX(input!$A:$DZ,MATCH('2016-17'!$A23,input!$A:$A,0),MATCH('2016-17'!V$2,input!$1:$1,0))</f>
        <v>3.2112286588069833E-2</v>
      </c>
      <c r="W23" s="107">
        <f>INDEX(input!$A:$DZ,MATCH('2016-17'!$A23,input!$A:$A,0),MATCH('2016-17'!W$2,input!$1:$1,0))</f>
        <v>16.258955004569401</v>
      </c>
      <c r="X23" s="100">
        <f>INDEX(input!$A:$DZ,MATCH('2016-17'!$A23,input!$A:$A,0),MATCH('2016-17'!X$2,input!$1:$1,0))</f>
        <v>0.10916101032276693</v>
      </c>
    </row>
    <row r="24" spans="1:24" x14ac:dyDescent="0.25">
      <c r="A24" s="27" t="s">
        <v>51</v>
      </c>
      <c r="B24" s="27" t="str">
        <f>INDEX(input!$A:$DZ,MATCH('2016-17'!$A24,input!$A:$A,0),MATCH('2016-17'!B$2,input!$1:$1,0))</f>
        <v>E3032</v>
      </c>
      <c r="C24" s="27" t="str">
        <f>INDEX(input!$A:$DZ,MATCH('2016-17'!$A24,input!$A:$A,0),MATCH('2016-17'!C$2,input!$1:$1,0))</f>
        <v>E07000171</v>
      </c>
      <c r="E24" s="27" t="str">
        <f>INDEX(input!$A:$DZ,MATCH('2016-17'!$A24,input!$A:$A,0),MATCH('2016-17'!E$2,input!$1:$1,0))</f>
        <v>Bassetlaw</v>
      </c>
      <c r="F24" s="110">
        <f>INDEX(input!$A:$DZ,MATCH('2016-17'!$A24,input!$A:$A,0),MATCH('2016-17'!F$2,input!$1:$1,0))</f>
        <v>6.4724412400000002</v>
      </c>
      <c r="G24" s="110">
        <f>INDEX(input!$A:$DZ,MATCH('2016-17'!$A24,input!$A:$A,0),MATCH('2016-17'!G$2,input!$1:$1,0))</f>
        <v>5.3688774125000005E-2</v>
      </c>
      <c r="H24" s="110">
        <f>INDEX(input!$A:$DZ,MATCH('2016-17'!$A24,input!$A:$A,0),MATCH('2016-17'!H$2,input!$1:$1,0))</f>
        <v>5.1239400000000002</v>
      </c>
      <c r="I24" s="110">
        <f>INDEX(input!$A:$DZ,MATCH('2016-17'!$A24,input!$A:$A,0),MATCH('2016-17'!I$2,input!$1:$1,0))</f>
        <v>1.59028152</v>
      </c>
      <c r="J24" s="110">
        <f>INDEX(input!$A:$DZ,MATCH('2016-17'!$A24,input!$A:$A,0),MATCH('2016-17'!J$2,input!$1:$1,0))</f>
        <v>1.1895066787264772E-2</v>
      </c>
      <c r="K24" s="110">
        <f>INDEX(input!$A:$DZ,MATCH('2016-17'!$A24,input!$A:$A,0),MATCH('2016-17'!K$2,input!$1:$1,0))</f>
        <v>1.0281113920840329E-2</v>
      </c>
      <c r="L24" s="136">
        <f>INDEX(input!$A:$DZ,MATCH('2016-17'!$A24,input!$A:$A,0),MATCH('2016-17'!L$2,input!$1:$1,0))</f>
        <v>13.262527714833105</v>
      </c>
      <c r="M24" s="106">
        <f>INDEX(input!$A:$DZ,MATCH('2016-17'!$A24,input!$A:$A,0),MATCH('2016-17'!M$2,input!$1:$1,0))</f>
        <v>5.6192551132410005</v>
      </c>
      <c r="N24" s="106">
        <f>INDEX(input!$A:$DZ,MATCH('2016-17'!$A24,input!$A:$A,0),MATCH('2016-17'!N$2,input!$1:$1,0))</f>
        <v>5.3688774112345045E-2</v>
      </c>
      <c r="O24" s="105">
        <f>INDEX(input!$A:$DZ,MATCH('2016-17'!$A24,input!$A:$A,0),MATCH('2016-17'!O$2,input!$1:$1,0))</f>
        <v>5.3069762709999999</v>
      </c>
      <c r="P24" s="111">
        <f>INDEX(input!$A:$DZ,MATCH('2016-17'!$A24,input!$A:$A,0),MATCH('2016-17'!P$2,input!$1:$1,0))</f>
        <v>0</v>
      </c>
      <c r="Q24" s="50">
        <f>INDEX(input!$A:$DZ,MATCH('2016-17'!$A24,input!$A:$A,0),MATCH('2016-17'!Q$2,input!$1:$1,0))</f>
        <v>0</v>
      </c>
      <c r="R24" s="106">
        <f>INDEX(input!$A:$DZ,MATCH('2016-17'!$A24,input!$A:$A,0),MATCH('2016-17'!R$2,input!$1:$1,0))</f>
        <v>0</v>
      </c>
      <c r="S24" s="105">
        <f>INDEX(input!$A:$DZ,MATCH('2016-17'!$A24,input!$A:$A,0),MATCH('2016-17'!S$2,input!$1:$1,0))</f>
        <v>1.9903684551111112</v>
      </c>
      <c r="T24" s="105">
        <f>INDEX(input!$A:$DZ,MATCH('2016-17'!$A24,input!$A:$A,0),MATCH('2016-17'!T$2,input!$1:$1,0))</f>
        <v>8.5071167514959248E-3</v>
      </c>
      <c r="U24" s="103">
        <f>INDEX(input!$A:$DZ,MATCH('2016-17'!$A24,input!$A:$A,0),MATCH('2016-17'!U$2,input!$1:$1,0))</f>
        <v>5.3395462621138499E-2</v>
      </c>
      <c r="V24" s="103">
        <f>INDEX(input!$A:$DZ,MATCH('2016-17'!$A24,input!$A:$A,0),MATCH('2016-17'!V$2,input!$1:$1,0))</f>
        <v>0</v>
      </c>
      <c r="W24" s="107">
        <f>INDEX(input!$A:$DZ,MATCH('2016-17'!$A24,input!$A:$A,0),MATCH('2016-17'!W$2,input!$1:$1,0))</f>
        <v>13.032191192837089</v>
      </c>
      <c r="X24" s="100">
        <f>INDEX(input!$A:$DZ,MATCH('2016-17'!$A24,input!$A:$A,0),MATCH('2016-17'!X$2,input!$1:$1,0))</f>
        <v>-1.7367467721737695</v>
      </c>
    </row>
    <row r="25" spans="1:24" x14ac:dyDescent="0.25">
      <c r="A25" s="27" t="s">
        <v>53</v>
      </c>
      <c r="B25" s="27" t="str">
        <f>INDEX(input!$A:$DZ,MATCH('2016-17'!$A25,input!$A:$A,0),MATCH('2016-17'!B$2,input!$1:$1,0))</f>
        <v>E0101</v>
      </c>
      <c r="C25" s="27" t="str">
        <f>INDEX(input!$A:$DZ,MATCH('2016-17'!$A25,input!$A:$A,0),MATCH('2016-17'!C$2,input!$1:$1,0))</f>
        <v>E06000022</v>
      </c>
      <c r="E25" s="27" t="str">
        <f>INDEX(input!$A:$DZ,MATCH('2016-17'!$A25,input!$A:$A,0),MATCH('2016-17'!E$2,input!$1:$1,0))</f>
        <v>Bath And North East Somerset</v>
      </c>
      <c r="F25" s="110">
        <f>INDEX(input!$A:$DZ,MATCH('2016-17'!$A25,input!$A:$A,0),MATCH('2016-17'!F$2,input!$1:$1,0))</f>
        <v>43.871170859999999</v>
      </c>
      <c r="G25" s="110">
        <f>INDEX(input!$A:$DZ,MATCH('2016-17'!$A25,input!$A:$A,0),MATCH('2016-17'!G$2,input!$1:$1,0))</f>
        <v>0.3135462771875</v>
      </c>
      <c r="H25" s="110">
        <f>INDEX(input!$A:$DZ,MATCH('2016-17'!$A25,input!$A:$A,0),MATCH('2016-17'!H$2,input!$1:$1,0))</f>
        <v>74.455349900000002</v>
      </c>
      <c r="I25" s="110">
        <f>INDEX(input!$A:$DZ,MATCH('2016-17'!$A25,input!$A:$A,0),MATCH('2016-17'!I$2,input!$1:$1,0))</f>
        <v>3.7092386722222219</v>
      </c>
      <c r="J25" s="110">
        <f>INDEX(input!$A:$DZ,MATCH('2016-17'!$A25,input!$A:$A,0),MATCH('2016-17'!J$2,input!$1:$1,0))</f>
        <v>7.0083152819531175E-2</v>
      </c>
      <c r="K25" s="110">
        <f>INDEX(input!$A:$DZ,MATCH('2016-17'!$A25,input!$A:$A,0),MATCH('2016-17'!K$2,input!$1:$1,0))</f>
        <v>0</v>
      </c>
      <c r="L25" s="136">
        <f>INDEX(input!$A:$DZ,MATCH('2016-17'!$A25,input!$A:$A,0),MATCH('2016-17'!L$2,input!$1:$1,0))</f>
        <v>122.41938886222925</v>
      </c>
      <c r="M25" s="106">
        <f>INDEX(input!$A:$DZ,MATCH('2016-17'!$A25,input!$A:$A,0),MATCH('2016-17'!M$2,input!$1:$1,0))</f>
        <v>36.102109530598</v>
      </c>
      <c r="N25" s="106">
        <f>INDEX(input!$A:$DZ,MATCH('2016-17'!$A25,input!$A:$A,0),MATCH('2016-17'!N$2,input!$1:$1,0))</f>
        <v>0.3135462772072562</v>
      </c>
      <c r="O25" s="105">
        <f>INDEX(input!$A:$DZ,MATCH('2016-17'!$A25,input!$A:$A,0),MATCH('2016-17'!O$2,input!$1:$1,0))</f>
        <v>76.339853140000002</v>
      </c>
      <c r="P25" s="111">
        <f>INDEX(input!$A:$DZ,MATCH('2016-17'!$A25,input!$A:$A,0),MATCH('2016-17'!P$2,input!$1:$1,0))</f>
        <v>1.507512</v>
      </c>
      <c r="Q25" s="50">
        <f>INDEX(input!$A:$DZ,MATCH('2016-17'!$A25,input!$A:$A,0),MATCH('2016-17'!Q$2,input!$1:$1,0))</f>
        <v>0</v>
      </c>
      <c r="R25" s="106">
        <f>INDEX(input!$A:$DZ,MATCH('2016-17'!$A25,input!$A:$A,0),MATCH('2016-17'!R$2,input!$1:$1,0))</f>
        <v>0</v>
      </c>
      <c r="S25" s="105">
        <f>INDEX(input!$A:$DZ,MATCH('2016-17'!$A25,input!$A:$A,0),MATCH('2016-17'!S$2,input!$1:$1,0))</f>
        <v>5.1992656566666664</v>
      </c>
      <c r="T25" s="105">
        <f>INDEX(input!$A:$DZ,MATCH('2016-17'!$A25,input!$A:$A,0),MATCH('2016-17'!T$2,input!$1:$1,0))</f>
        <v>5.0122086240574841E-2</v>
      </c>
      <c r="U25" s="103">
        <f>INDEX(input!$A:$DZ,MATCH('2016-17'!$A25,input!$A:$A,0),MATCH('2016-17'!U$2,input!$1:$1,0))</f>
        <v>0</v>
      </c>
      <c r="V25" s="103">
        <f>INDEX(input!$A:$DZ,MATCH('2016-17'!$A25,input!$A:$A,0),MATCH('2016-17'!V$2,input!$1:$1,0))</f>
        <v>0.93625974441129522</v>
      </c>
      <c r="W25" s="107">
        <f>INDEX(input!$A:$DZ,MATCH('2016-17'!$A25,input!$A:$A,0),MATCH('2016-17'!W$2,input!$1:$1,0))</f>
        <v>120.44866843512379</v>
      </c>
      <c r="X25" s="100">
        <f>INDEX(input!$A:$DZ,MATCH('2016-17'!$A25,input!$A:$A,0),MATCH('2016-17'!X$2,input!$1:$1,0))</f>
        <v>-1.6098107051680466</v>
      </c>
    </row>
    <row r="26" spans="1:24" x14ac:dyDescent="0.25">
      <c r="A26" s="27" t="s">
        <v>54</v>
      </c>
      <c r="B26" s="27" t="str">
        <f>INDEX(input!$A:$DZ,MATCH('2016-17'!$A26,input!$A:$A,0),MATCH('2016-17'!B$2,input!$1:$1,0))</f>
        <v>E0202</v>
      </c>
      <c r="C26" s="27" t="str">
        <f>INDEX(input!$A:$DZ,MATCH('2016-17'!$A26,input!$A:$A,0),MATCH('2016-17'!C$2,input!$1:$1,0))</f>
        <v>E06000055</v>
      </c>
      <c r="E26" s="27" t="str">
        <f>INDEX(input!$A:$DZ,MATCH('2016-17'!$A26,input!$A:$A,0),MATCH('2016-17'!E$2,input!$1:$1,0))</f>
        <v>Bedford</v>
      </c>
      <c r="F26" s="110">
        <f>INDEX(input!$A:$DZ,MATCH('2016-17'!$A26,input!$A:$A,0),MATCH('2016-17'!F$2,input!$1:$1,0))</f>
        <v>59.289657560000002</v>
      </c>
      <c r="G26" s="110">
        <f>INDEX(input!$A:$DZ,MATCH('2016-17'!$A26,input!$A:$A,0),MATCH('2016-17'!G$2,input!$1:$1,0))</f>
        <v>0.42539968712500004</v>
      </c>
      <c r="H26" s="110">
        <f>INDEX(input!$A:$DZ,MATCH('2016-17'!$A26,input!$A:$A,0),MATCH('2016-17'!H$2,input!$1:$1,0))</f>
        <v>69.598489900000004</v>
      </c>
      <c r="I26" s="110">
        <f>INDEX(input!$A:$DZ,MATCH('2016-17'!$A26,input!$A:$A,0),MATCH('2016-17'!I$2,input!$1:$1,0))</f>
        <v>6.7652442888888871</v>
      </c>
      <c r="J26" s="110">
        <f>INDEX(input!$A:$DZ,MATCH('2016-17'!$A26,input!$A:$A,0),MATCH('2016-17'!J$2,input!$1:$1,0))</f>
        <v>9.4653996234565149E-2</v>
      </c>
      <c r="K26" s="110">
        <f>INDEX(input!$A:$DZ,MATCH('2016-17'!$A26,input!$A:$A,0),MATCH('2016-17'!K$2,input!$1:$1,0))</f>
        <v>0</v>
      </c>
      <c r="L26" s="136">
        <f>INDEX(input!$A:$DZ,MATCH('2016-17'!$A26,input!$A:$A,0),MATCH('2016-17'!L$2,input!$1:$1,0))</f>
        <v>136.17344543224849</v>
      </c>
      <c r="M26" s="106">
        <f>INDEX(input!$A:$DZ,MATCH('2016-17'!$A26,input!$A:$A,0),MATCH('2016-17'!M$2,input!$1:$1,0))</f>
        <v>50.832050829194998</v>
      </c>
      <c r="N26" s="106">
        <f>INDEX(input!$A:$DZ,MATCH('2016-17'!$A26,input!$A:$A,0),MATCH('2016-17'!N$2,input!$1:$1,0))</f>
        <v>0.42539968708505371</v>
      </c>
      <c r="O26" s="105">
        <f>INDEX(input!$A:$DZ,MATCH('2016-17'!$A26,input!$A:$A,0),MATCH('2016-17'!O$2,input!$1:$1,0))</f>
        <v>72.949236679999999</v>
      </c>
      <c r="P26" s="111">
        <f>INDEX(input!$A:$DZ,MATCH('2016-17'!$A26,input!$A:$A,0),MATCH('2016-17'!P$2,input!$1:$1,0))</f>
        <v>1.426606</v>
      </c>
      <c r="Q26" s="50">
        <f>INDEX(input!$A:$DZ,MATCH('2016-17'!$A26,input!$A:$A,0),MATCH('2016-17'!Q$2,input!$1:$1,0))</f>
        <v>0</v>
      </c>
      <c r="R26" s="106">
        <f>INDEX(input!$A:$DZ,MATCH('2016-17'!$A26,input!$A:$A,0),MATCH('2016-17'!R$2,input!$1:$1,0))</f>
        <v>0</v>
      </c>
      <c r="S26" s="105">
        <f>INDEX(input!$A:$DZ,MATCH('2016-17'!$A26,input!$A:$A,0),MATCH('2016-17'!S$2,input!$1:$1,0))</f>
        <v>8.2844651155555553</v>
      </c>
      <c r="T26" s="105">
        <f>INDEX(input!$A:$DZ,MATCH('2016-17'!$A26,input!$A:$A,0),MATCH('2016-17'!T$2,input!$1:$1,0))</f>
        <v>6.7694667996753777E-2</v>
      </c>
      <c r="U26" s="103">
        <f>INDEX(input!$A:$DZ,MATCH('2016-17'!$A26,input!$A:$A,0),MATCH('2016-17'!U$2,input!$1:$1,0))</f>
        <v>0</v>
      </c>
      <c r="V26" s="103">
        <f>INDEX(input!$A:$DZ,MATCH('2016-17'!$A26,input!$A:$A,0),MATCH('2016-17'!V$2,input!$1:$1,0))</f>
        <v>0.71532160938475653</v>
      </c>
      <c r="W26" s="107">
        <f>INDEX(input!$A:$DZ,MATCH('2016-17'!$A26,input!$A:$A,0),MATCH('2016-17'!W$2,input!$1:$1,0))</f>
        <v>134.7007745892171</v>
      </c>
      <c r="X26" s="100">
        <f>INDEX(input!$A:$DZ,MATCH('2016-17'!$A26,input!$A:$A,0),MATCH('2016-17'!X$2,input!$1:$1,0))</f>
        <v>-1.0814669764407814</v>
      </c>
    </row>
    <row r="27" spans="1:24" x14ac:dyDescent="0.25">
      <c r="A27" s="27" t="s">
        <v>56</v>
      </c>
      <c r="B27" s="27" t="str">
        <f>INDEX(input!$A:$DZ,MATCH('2016-17'!$A27,input!$A:$A,0),MATCH('2016-17'!B$2,input!$1:$1,0))</f>
        <v>E6102</v>
      </c>
      <c r="C27" s="27" t="str">
        <f>INDEX(input!$A:$DZ,MATCH('2016-17'!$A27,input!$A:$A,0),MATCH('2016-17'!C$2,input!$1:$1,0))</f>
        <v>E31000002</v>
      </c>
      <c r="E27" s="27" t="str">
        <f>INDEX(input!$A:$DZ,MATCH('2016-17'!$A27,input!$A:$A,0),MATCH('2016-17'!E$2,input!$1:$1,0))</f>
        <v>Bedfordshire Fire</v>
      </c>
      <c r="F27" s="110">
        <f>INDEX(input!$A:$DZ,MATCH('2016-17'!$A27,input!$A:$A,0),MATCH('2016-17'!F$2,input!$1:$1,0))</f>
        <v>11.157024230000001</v>
      </c>
      <c r="G27" s="110">
        <f>INDEX(input!$A:$DZ,MATCH('2016-17'!$A27,input!$A:$A,0),MATCH('2016-17'!G$2,input!$1:$1,0))</f>
        <v>7.8648580062500001E-2</v>
      </c>
      <c r="H27" s="110">
        <f>INDEX(input!$A:$DZ,MATCH('2016-17'!$A27,input!$A:$A,0),MATCH('2016-17'!H$2,input!$1:$1,0))</f>
        <v>17.264329</v>
      </c>
      <c r="I27" s="110">
        <f>INDEX(input!$A:$DZ,MATCH('2016-17'!$A27,input!$A:$A,0),MATCH('2016-17'!I$2,input!$1:$1,0))</f>
        <v>0</v>
      </c>
      <c r="J27" s="110">
        <f>INDEX(input!$A:$DZ,MATCH('2016-17'!$A27,input!$A:$A,0),MATCH('2016-17'!J$2,input!$1:$1,0))</f>
        <v>0</v>
      </c>
      <c r="K27" s="110">
        <f>INDEX(input!$A:$DZ,MATCH('2016-17'!$A27,input!$A:$A,0),MATCH('2016-17'!K$2,input!$1:$1,0))</f>
        <v>0</v>
      </c>
      <c r="L27" s="136">
        <f>INDEX(input!$A:$DZ,MATCH('2016-17'!$A27,input!$A:$A,0),MATCH('2016-17'!L$2,input!$1:$1,0))</f>
        <v>28.500001810062496</v>
      </c>
      <c r="M27" s="106">
        <f>INDEX(input!$A:$DZ,MATCH('2016-17'!$A27,input!$A:$A,0),MATCH('2016-17'!M$2,input!$1:$1,0))</f>
        <v>10.207850850998</v>
      </c>
      <c r="N27" s="106">
        <f>INDEX(input!$A:$DZ,MATCH('2016-17'!$A27,input!$A:$A,0),MATCH('2016-17'!N$2,input!$1:$1,0))</f>
        <v>7.8648580096762413E-2</v>
      </c>
      <c r="O27" s="105">
        <f>INDEX(input!$A:$DZ,MATCH('2016-17'!$A27,input!$A:$A,0),MATCH('2016-17'!O$2,input!$1:$1,0))</f>
        <v>18.204577299999997</v>
      </c>
      <c r="P27" s="111">
        <f>INDEX(input!$A:$DZ,MATCH('2016-17'!$A27,input!$A:$A,0),MATCH('2016-17'!P$2,input!$1:$1,0))</f>
        <v>0</v>
      </c>
      <c r="Q27" s="50">
        <f>INDEX(input!$A:$DZ,MATCH('2016-17'!$A27,input!$A:$A,0),MATCH('2016-17'!Q$2,input!$1:$1,0))</f>
        <v>0</v>
      </c>
      <c r="R27" s="106">
        <f>INDEX(input!$A:$DZ,MATCH('2016-17'!$A27,input!$A:$A,0),MATCH('2016-17'!R$2,input!$1:$1,0))</f>
        <v>0</v>
      </c>
      <c r="S27" s="105">
        <f>INDEX(input!$A:$DZ,MATCH('2016-17'!$A27,input!$A:$A,0),MATCH('2016-17'!S$2,input!$1:$1,0))</f>
        <v>0</v>
      </c>
      <c r="T27" s="105">
        <f>INDEX(input!$A:$DZ,MATCH('2016-17'!$A27,input!$A:$A,0),MATCH('2016-17'!T$2,input!$1:$1,0))</f>
        <v>0</v>
      </c>
      <c r="U27" s="103">
        <f>INDEX(input!$A:$DZ,MATCH('2016-17'!$A27,input!$A:$A,0),MATCH('2016-17'!U$2,input!$1:$1,0))</f>
        <v>0</v>
      </c>
      <c r="V27" s="103">
        <f>INDEX(input!$A:$DZ,MATCH('2016-17'!$A27,input!$A:$A,0),MATCH('2016-17'!V$2,input!$1:$1,0))</f>
        <v>6.7200585807257129E-2</v>
      </c>
      <c r="W27" s="107">
        <f>INDEX(input!$A:$DZ,MATCH('2016-17'!$A27,input!$A:$A,0),MATCH('2016-17'!W$2,input!$1:$1,0))</f>
        <v>28.558277316902014</v>
      </c>
      <c r="X27" s="100">
        <f>INDEX(input!$A:$DZ,MATCH('2016-17'!$A27,input!$A:$A,0),MATCH('2016-17'!X$2,input!$1:$1,0))</f>
        <v>0.20447544960835451</v>
      </c>
    </row>
    <row r="28" spans="1:24" x14ac:dyDescent="0.25">
      <c r="A28" s="27" t="s">
        <v>58</v>
      </c>
      <c r="B28" s="27" t="str">
        <f>INDEX(input!$A:$DZ,MATCH('2016-17'!$A28,input!$A:$A,0),MATCH('2016-17'!B$2,input!$1:$1,0))</f>
        <v>E6103</v>
      </c>
      <c r="C28" s="27" t="str">
        <f>INDEX(input!$A:$DZ,MATCH('2016-17'!$A28,input!$A:$A,0),MATCH('2016-17'!C$2,input!$1:$1,0))</f>
        <v>E31000003</v>
      </c>
      <c r="E28" s="27" t="str">
        <f>INDEX(input!$A:$DZ,MATCH('2016-17'!$A28,input!$A:$A,0),MATCH('2016-17'!E$2,input!$1:$1,0))</f>
        <v>Berkshire Fire</v>
      </c>
      <c r="F28" s="110">
        <f>INDEX(input!$A:$DZ,MATCH('2016-17'!$A28,input!$A:$A,0),MATCH('2016-17'!F$2,input!$1:$1,0))</f>
        <v>13.327663830000001</v>
      </c>
      <c r="G28" s="110">
        <f>INDEX(input!$A:$DZ,MATCH('2016-17'!$A28,input!$A:$A,0),MATCH('2016-17'!G$2,input!$1:$1,0))</f>
        <v>9.4336289249999997E-2</v>
      </c>
      <c r="H28" s="110">
        <f>INDEX(input!$A:$DZ,MATCH('2016-17'!$A28,input!$A:$A,0),MATCH('2016-17'!H$2,input!$1:$1,0))</f>
        <v>19.572619899999999</v>
      </c>
      <c r="I28" s="110">
        <f>INDEX(input!$A:$DZ,MATCH('2016-17'!$A28,input!$A:$A,0),MATCH('2016-17'!I$2,input!$1:$1,0))</f>
        <v>0</v>
      </c>
      <c r="J28" s="110">
        <f>INDEX(input!$A:$DZ,MATCH('2016-17'!$A28,input!$A:$A,0),MATCH('2016-17'!J$2,input!$1:$1,0))</f>
        <v>0</v>
      </c>
      <c r="K28" s="110">
        <f>INDEX(input!$A:$DZ,MATCH('2016-17'!$A28,input!$A:$A,0),MATCH('2016-17'!K$2,input!$1:$1,0))</f>
        <v>0</v>
      </c>
      <c r="L28" s="136">
        <f>INDEX(input!$A:$DZ,MATCH('2016-17'!$A28,input!$A:$A,0),MATCH('2016-17'!L$2,input!$1:$1,0))</f>
        <v>32.99462001925</v>
      </c>
      <c r="M28" s="106">
        <f>INDEX(input!$A:$DZ,MATCH('2016-17'!$A28,input!$A:$A,0),MATCH('2016-17'!M$2,input!$1:$1,0))</f>
        <v>12.433019834290389</v>
      </c>
      <c r="N28" s="106">
        <f>INDEX(input!$A:$DZ,MATCH('2016-17'!$A28,input!$A:$A,0),MATCH('2016-17'!N$2,input!$1:$1,0))</f>
        <v>9.4336289293836778E-2</v>
      </c>
      <c r="O28" s="105">
        <f>INDEX(input!$A:$DZ,MATCH('2016-17'!$A28,input!$A:$A,0),MATCH('2016-17'!O$2,input!$1:$1,0))</f>
        <v>20.166891833000001</v>
      </c>
      <c r="P28" s="111">
        <f>INDEX(input!$A:$DZ,MATCH('2016-17'!$A28,input!$A:$A,0),MATCH('2016-17'!P$2,input!$1:$1,0))</f>
        <v>0</v>
      </c>
      <c r="Q28" s="50">
        <f>INDEX(input!$A:$DZ,MATCH('2016-17'!$A28,input!$A:$A,0),MATCH('2016-17'!Q$2,input!$1:$1,0))</f>
        <v>0</v>
      </c>
      <c r="R28" s="106">
        <f>INDEX(input!$A:$DZ,MATCH('2016-17'!$A28,input!$A:$A,0),MATCH('2016-17'!R$2,input!$1:$1,0))</f>
        <v>0</v>
      </c>
      <c r="S28" s="105">
        <f>INDEX(input!$A:$DZ,MATCH('2016-17'!$A28,input!$A:$A,0),MATCH('2016-17'!S$2,input!$1:$1,0))</f>
        <v>0</v>
      </c>
      <c r="T28" s="105">
        <f>INDEX(input!$A:$DZ,MATCH('2016-17'!$A28,input!$A:$A,0),MATCH('2016-17'!T$2,input!$1:$1,0))</f>
        <v>0</v>
      </c>
      <c r="U28" s="103">
        <f>INDEX(input!$A:$DZ,MATCH('2016-17'!$A28,input!$A:$A,0),MATCH('2016-17'!U$2,input!$1:$1,0))</f>
        <v>0</v>
      </c>
      <c r="V28" s="103">
        <f>INDEX(input!$A:$DZ,MATCH('2016-17'!$A28,input!$A:$A,0),MATCH('2016-17'!V$2,input!$1:$1,0))</f>
        <v>6.4196162699927062E-2</v>
      </c>
      <c r="W28" s="107">
        <f>INDEX(input!$A:$DZ,MATCH('2016-17'!$A28,input!$A:$A,0),MATCH('2016-17'!W$2,input!$1:$1,0))</f>
        <v>32.75844411928415</v>
      </c>
      <c r="X28" s="100">
        <f>INDEX(input!$A:$DZ,MATCH('2016-17'!$A28,input!$A:$A,0),MATCH('2016-17'!X$2,input!$1:$1,0))</f>
        <v>-0.7158012422269211</v>
      </c>
    </row>
    <row r="29" spans="1:24" x14ac:dyDescent="0.25">
      <c r="A29" s="27" t="s">
        <v>60</v>
      </c>
      <c r="B29" s="27" t="str">
        <f>INDEX(input!$A:$DZ,MATCH('2016-17'!$A29,input!$A:$A,0),MATCH('2016-17'!B$2,input!$1:$1,0))</f>
        <v>E5032</v>
      </c>
      <c r="C29" s="27" t="str">
        <f>INDEX(input!$A:$DZ,MATCH('2016-17'!$A29,input!$A:$A,0),MATCH('2016-17'!C$2,input!$1:$1,0))</f>
        <v>E09000004</v>
      </c>
      <c r="E29" s="27" t="str">
        <f>INDEX(input!$A:$DZ,MATCH('2016-17'!$A29,input!$A:$A,0),MATCH('2016-17'!E$2,input!$1:$1,0))</f>
        <v>Bexley</v>
      </c>
      <c r="F29" s="110">
        <f>INDEX(input!$A:$DZ,MATCH('2016-17'!$A29,input!$A:$A,0),MATCH('2016-17'!F$2,input!$1:$1,0))</f>
        <v>65.624665750000005</v>
      </c>
      <c r="G29" s="110">
        <f>INDEX(input!$A:$DZ,MATCH('2016-17'!$A29,input!$A:$A,0),MATCH('2016-17'!G$2,input!$1:$1,0))</f>
        <v>0.4851281448125</v>
      </c>
      <c r="H29" s="110">
        <f>INDEX(input!$A:$DZ,MATCH('2016-17'!$A29,input!$A:$A,0),MATCH('2016-17'!H$2,input!$1:$1,0))</f>
        <v>88.939420999999996</v>
      </c>
      <c r="I29" s="110">
        <f>INDEX(input!$A:$DZ,MATCH('2016-17'!$A29,input!$A:$A,0),MATCH('2016-17'!I$2,input!$1:$1,0))</f>
        <v>3.1065510166666668</v>
      </c>
      <c r="J29" s="110">
        <f>INDEX(input!$A:$DZ,MATCH('2016-17'!$A29,input!$A:$A,0),MATCH('2016-17'!J$2,input!$1:$1,0))</f>
        <v>0.10808301783539413</v>
      </c>
      <c r="K29" s="110">
        <f>INDEX(input!$A:$DZ,MATCH('2016-17'!$A29,input!$A:$A,0),MATCH('2016-17'!K$2,input!$1:$1,0))</f>
        <v>0</v>
      </c>
      <c r="L29" s="136">
        <f>INDEX(input!$A:$DZ,MATCH('2016-17'!$A29,input!$A:$A,0),MATCH('2016-17'!L$2,input!$1:$1,0))</f>
        <v>158.26384892931458</v>
      </c>
      <c r="M29" s="106">
        <f>INDEX(input!$A:$DZ,MATCH('2016-17'!$A29,input!$A:$A,0),MATCH('2016-17'!M$2,input!$1:$1,0))</f>
        <v>55.461143086955992</v>
      </c>
      <c r="N29" s="106">
        <f>INDEX(input!$A:$DZ,MATCH('2016-17'!$A29,input!$A:$A,0),MATCH('2016-17'!N$2,input!$1:$1,0))</f>
        <v>0.48512814484368177</v>
      </c>
      <c r="O29" s="105">
        <f>INDEX(input!$A:$DZ,MATCH('2016-17'!$A29,input!$A:$A,0),MATCH('2016-17'!O$2,input!$1:$1,0))</f>
        <v>92.432592960000008</v>
      </c>
      <c r="P29" s="111">
        <f>INDEX(input!$A:$DZ,MATCH('2016-17'!$A29,input!$A:$A,0),MATCH('2016-17'!P$2,input!$1:$1,0))</f>
        <v>1.8125910000000001</v>
      </c>
      <c r="Q29" s="50">
        <f>INDEX(input!$A:$DZ,MATCH('2016-17'!$A29,input!$A:$A,0),MATCH('2016-17'!Q$2,input!$1:$1,0))</f>
        <v>0</v>
      </c>
      <c r="R29" s="106">
        <f>INDEX(input!$A:$DZ,MATCH('2016-17'!$A29,input!$A:$A,0),MATCH('2016-17'!R$2,input!$1:$1,0))</f>
        <v>0</v>
      </c>
      <c r="S29" s="105">
        <f>INDEX(input!$A:$DZ,MATCH('2016-17'!$A29,input!$A:$A,0),MATCH('2016-17'!S$2,input!$1:$1,0))</f>
        <v>4.1606034566666672</v>
      </c>
      <c r="T29" s="105">
        <f>INDEX(input!$A:$DZ,MATCH('2016-17'!$A29,input!$A:$A,0),MATCH('2016-17'!T$2,input!$1:$1,0))</f>
        <v>7.7298838924059893E-2</v>
      </c>
      <c r="U29" s="103">
        <f>INDEX(input!$A:$DZ,MATCH('2016-17'!$A29,input!$A:$A,0),MATCH('2016-17'!U$2,input!$1:$1,0))</f>
        <v>0</v>
      </c>
      <c r="V29" s="103">
        <f>INDEX(input!$A:$DZ,MATCH('2016-17'!$A29,input!$A:$A,0),MATCH('2016-17'!V$2,input!$1:$1,0))</f>
        <v>0.72501463491150253</v>
      </c>
      <c r="W29" s="107">
        <f>INDEX(input!$A:$DZ,MATCH('2016-17'!$A29,input!$A:$A,0),MATCH('2016-17'!W$2,input!$1:$1,0))</f>
        <v>155.15437212230194</v>
      </c>
      <c r="X29" s="100">
        <f>INDEX(input!$A:$DZ,MATCH('2016-17'!$A29,input!$A:$A,0),MATCH('2016-17'!X$2,input!$1:$1,0))</f>
        <v>-1.9647423135787823</v>
      </c>
    </row>
    <row r="30" spans="1:24" x14ac:dyDescent="0.25">
      <c r="A30" s="27" t="s">
        <v>62</v>
      </c>
      <c r="B30" s="27" t="str">
        <f>INDEX(input!$A:$DZ,MATCH('2016-17'!$A30,input!$A:$A,0),MATCH('2016-17'!B$2,input!$1:$1,0))</f>
        <v>E4601</v>
      </c>
      <c r="C30" s="27" t="str">
        <f>INDEX(input!$A:$DZ,MATCH('2016-17'!$A30,input!$A:$A,0),MATCH('2016-17'!C$2,input!$1:$1,0))</f>
        <v>E08000025</v>
      </c>
      <c r="E30" s="27" t="str">
        <f>INDEX(input!$A:$DZ,MATCH('2016-17'!$A30,input!$A:$A,0),MATCH('2016-17'!E$2,input!$1:$1,0))</f>
        <v>Birmingham</v>
      </c>
      <c r="F30" s="110">
        <f>INDEX(input!$A:$DZ,MATCH('2016-17'!$A30,input!$A:$A,0),MATCH('2016-17'!F$2,input!$1:$1,0))</f>
        <v>611.91053305999992</v>
      </c>
      <c r="G30" s="110">
        <f>INDEX(input!$A:$DZ,MATCH('2016-17'!$A30,input!$A:$A,0),MATCH('2016-17'!G$2,input!$1:$1,0))</f>
        <v>4.7413433993333332</v>
      </c>
      <c r="H30" s="110">
        <f>INDEX(input!$A:$DZ,MATCH('2016-17'!$A30,input!$A:$A,0),MATCH('2016-17'!H$2,input!$1:$1,0))</f>
        <v>271.174645</v>
      </c>
      <c r="I30" s="110">
        <f>INDEX(input!$A:$DZ,MATCH('2016-17'!$A30,input!$A:$A,0),MATCH('2016-17'!I$2,input!$1:$1,0))</f>
        <v>17.775742482222224</v>
      </c>
      <c r="J30" s="110">
        <f>INDEX(input!$A:$DZ,MATCH('2016-17'!$A30,input!$A:$A,0),MATCH('2016-17'!J$2,input!$1:$1,0))</f>
        <v>1.0483094307235454</v>
      </c>
      <c r="K30" s="110">
        <f>INDEX(input!$A:$DZ,MATCH('2016-17'!$A30,input!$A:$A,0),MATCH('2016-17'!K$2,input!$1:$1,0))</f>
        <v>0</v>
      </c>
      <c r="L30" s="136">
        <f>INDEX(input!$A:$DZ,MATCH('2016-17'!$A30,input!$A:$A,0),MATCH('2016-17'!L$2,input!$1:$1,0))</f>
        <v>906.65057337227904</v>
      </c>
      <c r="M30" s="106">
        <f>INDEX(input!$A:$DZ,MATCH('2016-17'!$A30,input!$A:$A,0),MATCH('2016-17'!M$2,input!$1:$1,0))</f>
        <v>554.41692417249601</v>
      </c>
      <c r="N30" s="106">
        <f>INDEX(input!$A:$DZ,MATCH('2016-17'!$A30,input!$A:$A,0),MATCH('2016-17'!N$2,input!$1:$1,0))</f>
        <v>4.7413433987252391</v>
      </c>
      <c r="O30" s="105">
        <f>INDEX(input!$A:$DZ,MATCH('2016-17'!$A30,input!$A:$A,0),MATCH('2016-17'!O$2,input!$1:$1,0))</f>
        <v>282.42334229999994</v>
      </c>
      <c r="P30" s="111">
        <f>INDEX(input!$A:$DZ,MATCH('2016-17'!$A30,input!$A:$A,0),MATCH('2016-17'!P$2,input!$1:$1,0))</f>
        <v>5.5386030000000002</v>
      </c>
      <c r="Q30" s="50">
        <f>INDEX(input!$A:$DZ,MATCH('2016-17'!$A30,input!$A:$A,0),MATCH('2016-17'!Q$2,input!$1:$1,0))</f>
        <v>0</v>
      </c>
      <c r="R30" s="106">
        <f>INDEX(input!$A:$DZ,MATCH('2016-17'!$A30,input!$A:$A,0),MATCH('2016-17'!R$2,input!$1:$1,0))</f>
        <v>0</v>
      </c>
      <c r="S30" s="105">
        <f>INDEX(input!$A:$DZ,MATCH('2016-17'!$A30,input!$A:$A,0),MATCH('2016-17'!S$2,input!$1:$1,0))</f>
        <v>21.062083255555557</v>
      </c>
      <c r="T30" s="105">
        <f>INDEX(input!$A:$DZ,MATCH('2016-17'!$A30,input!$A:$A,0),MATCH('2016-17'!T$2,input!$1:$1,0))</f>
        <v>0.74973019305847144</v>
      </c>
      <c r="U30" s="103">
        <f>INDEX(input!$A:$DZ,MATCH('2016-17'!$A30,input!$A:$A,0),MATCH('2016-17'!U$2,input!$1:$1,0))</f>
        <v>0</v>
      </c>
      <c r="V30" s="103">
        <f>INDEX(input!$A:$DZ,MATCH('2016-17'!$A30,input!$A:$A,0),MATCH('2016-17'!V$2,input!$1:$1,0))</f>
        <v>0</v>
      </c>
      <c r="W30" s="107">
        <f>INDEX(input!$A:$DZ,MATCH('2016-17'!$A30,input!$A:$A,0),MATCH('2016-17'!W$2,input!$1:$1,0))</f>
        <v>868.93202631983536</v>
      </c>
      <c r="X30" s="100">
        <f>INDEX(input!$A:$DZ,MATCH('2016-17'!$A30,input!$A:$A,0),MATCH('2016-17'!X$2,input!$1:$1,0))</f>
        <v>-4.1602077095864942</v>
      </c>
    </row>
    <row r="31" spans="1:24" x14ac:dyDescent="0.25">
      <c r="A31" s="27" t="s">
        <v>63</v>
      </c>
      <c r="B31" s="27" t="str">
        <f>INDEX(input!$A:$DZ,MATCH('2016-17'!$A31,input!$A:$A,0),MATCH('2016-17'!B$2,input!$1:$1,0))</f>
        <v>E2431</v>
      </c>
      <c r="C31" s="27" t="str">
        <f>INDEX(input!$A:$DZ,MATCH('2016-17'!$A31,input!$A:$A,0),MATCH('2016-17'!C$2,input!$1:$1,0))</f>
        <v>E07000129</v>
      </c>
      <c r="E31" s="27" t="str">
        <f>INDEX(input!$A:$DZ,MATCH('2016-17'!$A31,input!$A:$A,0),MATCH('2016-17'!E$2,input!$1:$1,0))</f>
        <v>Blaby</v>
      </c>
      <c r="F31" s="110">
        <f>INDEX(input!$A:$DZ,MATCH('2016-17'!$A31,input!$A:$A,0),MATCH('2016-17'!F$2,input!$1:$1,0))</f>
        <v>3.5834815</v>
      </c>
      <c r="G31" s="110">
        <f>INDEX(input!$A:$DZ,MATCH('2016-17'!$A31,input!$A:$A,0),MATCH('2016-17'!G$2,input!$1:$1,0))</f>
        <v>2.9519713416666666E-2</v>
      </c>
      <c r="H31" s="110">
        <f>INDEX(input!$A:$DZ,MATCH('2016-17'!$A31,input!$A:$A,0),MATCH('2016-17'!H$2,input!$1:$1,0))</f>
        <v>4.4373490000000002</v>
      </c>
      <c r="I31" s="110">
        <f>INDEX(input!$A:$DZ,MATCH('2016-17'!$A31,input!$A:$A,0),MATCH('2016-17'!I$2,input!$1:$1,0))</f>
        <v>1.4329398071111112</v>
      </c>
      <c r="J31" s="110">
        <f>INDEX(input!$A:$DZ,MATCH('2016-17'!$A31,input!$A:$A,0),MATCH('2016-17'!J$2,input!$1:$1,0))</f>
        <v>6.5581375077964528E-3</v>
      </c>
      <c r="K31" s="110">
        <f>INDEX(input!$A:$DZ,MATCH('2016-17'!$A31,input!$A:$A,0),MATCH('2016-17'!K$2,input!$1:$1,0))</f>
        <v>0</v>
      </c>
      <c r="L31" s="136">
        <f>INDEX(input!$A:$DZ,MATCH('2016-17'!$A31,input!$A:$A,0),MATCH('2016-17'!L$2,input!$1:$1,0))</f>
        <v>9.4898481580355742</v>
      </c>
      <c r="M31" s="106">
        <f>INDEX(input!$A:$DZ,MATCH('2016-17'!$A31,input!$A:$A,0),MATCH('2016-17'!M$2,input!$1:$1,0))</f>
        <v>2.9933610904179999</v>
      </c>
      <c r="N31" s="106">
        <f>INDEX(input!$A:$DZ,MATCH('2016-17'!$A31,input!$A:$A,0),MATCH('2016-17'!N$2,input!$1:$1,0))</f>
        <v>2.9519713410061984E-2</v>
      </c>
      <c r="O31" s="105">
        <f>INDEX(input!$A:$DZ,MATCH('2016-17'!$A31,input!$A:$A,0),MATCH('2016-17'!O$2,input!$1:$1,0))</f>
        <v>4.6146076142399997</v>
      </c>
      <c r="P31" s="111">
        <f>INDEX(input!$A:$DZ,MATCH('2016-17'!$A31,input!$A:$A,0),MATCH('2016-17'!P$2,input!$1:$1,0))</f>
        <v>0</v>
      </c>
      <c r="Q31" s="50">
        <f>INDEX(input!$A:$DZ,MATCH('2016-17'!$A31,input!$A:$A,0),MATCH('2016-17'!Q$2,input!$1:$1,0))</f>
        <v>6.7350497760000044E-2</v>
      </c>
      <c r="R31" s="106">
        <f>INDEX(input!$A:$DZ,MATCH('2016-17'!$A31,input!$A:$A,0),MATCH('2016-17'!R$2,input!$1:$1,0))</f>
        <v>0</v>
      </c>
      <c r="S31" s="105">
        <f>INDEX(input!$A:$DZ,MATCH('2016-17'!$A31,input!$A:$A,0),MATCH('2016-17'!S$2,input!$1:$1,0))</f>
        <v>2.0571318853333334</v>
      </c>
      <c r="T31" s="105">
        <f>INDEX(input!$A:$DZ,MATCH('2016-17'!$A31,input!$A:$A,0),MATCH('2016-17'!T$2,input!$1:$1,0))</f>
        <v>4.6902503742913279E-3</v>
      </c>
      <c r="U31" s="103">
        <f>INDEX(input!$A:$DZ,MATCH('2016-17'!$A31,input!$A:$A,0),MATCH('2016-17'!U$2,input!$1:$1,0))</f>
        <v>0</v>
      </c>
      <c r="V31" s="103">
        <f>INDEX(input!$A:$DZ,MATCH('2016-17'!$A31,input!$A:$A,0),MATCH('2016-17'!V$2,input!$1:$1,0))</f>
        <v>1.1152691837118372E-2</v>
      </c>
      <c r="W31" s="107">
        <f>INDEX(input!$A:$DZ,MATCH('2016-17'!$A31,input!$A:$A,0),MATCH('2016-17'!W$2,input!$1:$1,0))</f>
        <v>9.7778137433728052</v>
      </c>
      <c r="X31" s="100">
        <f>INDEX(input!$A:$DZ,MATCH('2016-17'!$A31,input!$A:$A,0),MATCH('2016-17'!X$2,input!$1:$1,0))</f>
        <v>3.0344593563743638</v>
      </c>
    </row>
    <row r="32" spans="1:24" x14ac:dyDescent="0.25">
      <c r="A32" s="27" t="s">
        <v>65</v>
      </c>
      <c r="B32" s="27" t="str">
        <f>INDEX(input!$A:$DZ,MATCH('2016-17'!$A32,input!$A:$A,0),MATCH('2016-17'!B$2,input!$1:$1,0))</f>
        <v>E2301</v>
      </c>
      <c r="C32" s="27" t="str">
        <f>INDEX(input!$A:$DZ,MATCH('2016-17'!$A32,input!$A:$A,0),MATCH('2016-17'!C$2,input!$1:$1,0))</f>
        <v>E06000008</v>
      </c>
      <c r="E32" s="27" t="str">
        <f>INDEX(input!$A:$DZ,MATCH('2016-17'!$A32,input!$A:$A,0),MATCH('2016-17'!E$2,input!$1:$1,0))</f>
        <v>Blackburn with Darwen</v>
      </c>
      <c r="F32" s="110">
        <f>INDEX(input!$A:$DZ,MATCH('2016-17'!$A32,input!$A:$A,0),MATCH('2016-17'!F$2,input!$1:$1,0))</f>
        <v>77.434073259999991</v>
      </c>
      <c r="G32" s="110">
        <f>INDEX(input!$A:$DZ,MATCH('2016-17'!$A32,input!$A:$A,0),MATCH('2016-17'!G$2,input!$1:$1,0))</f>
        <v>0.58988341970833336</v>
      </c>
      <c r="H32" s="110">
        <f>INDEX(input!$A:$DZ,MATCH('2016-17'!$A32,input!$A:$A,0),MATCH('2016-17'!H$2,input!$1:$1,0))</f>
        <v>41.873075799999995</v>
      </c>
      <c r="I32" s="110">
        <f>INDEX(input!$A:$DZ,MATCH('2016-17'!$A32,input!$A:$A,0),MATCH('2016-17'!I$2,input!$1:$1,0))</f>
        <v>1.369501162222222</v>
      </c>
      <c r="J32" s="110">
        <f>INDEX(input!$A:$DZ,MATCH('2016-17'!$A32,input!$A:$A,0),MATCH('2016-17'!J$2,input!$1:$1,0))</f>
        <v>0.1305233578696369</v>
      </c>
      <c r="K32" s="110">
        <f>INDEX(input!$A:$DZ,MATCH('2016-17'!$A32,input!$A:$A,0),MATCH('2016-17'!K$2,input!$1:$1,0))</f>
        <v>0</v>
      </c>
      <c r="L32" s="136">
        <f>INDEX(input!$A:$DZ,MATCH('2016-17'!$A32,input!$A:$A,0),MATCH('2016-17'!L$2,input!$1:$1,0))</f>
        <v>121.39705699980017</v>
      </c>
      <c r="M32" s="106">
        <f>INDEX(input!$A:$DZ,MATCH('2016-17'!$A32,input!$A:$A,0),MATCH('2016-17'!M$2,input!$1:$1,0))</f>
        <v>69.639815802264991</v>
      </c>
      <c r="N32" s="106">
        <f>INDEX(input!$A:$DZ,MATCH('2016-17'!$A32,input!$A:$A,0),MATCH('2016-17'!N$2,input!$1:$1,0))</f>
        <v>0.58988341967421076</v>
      </c>
      <c r="O32" s="105">
        <f>INDEX(input!$A:$DZ,MATCH('2016-17'!$A32,input!$A:$A,0),MATCH('2016-17'!O$2,input!$1:$1,0))</f>
        <v>43.079576580000008</v>
      </c>
      <c r="P32" s="111">
        <f>INDEX(input!$A:$DZ,MATCH('2016-17'!$A32,input!$A:$A,0),MATCH('2016-17'!P$2,input!$1:$1,0))</f>
        <v>0.84477899999999995</v>
      </c>
      <c r="Q32" s="50">
        <f>INDEX(input!$A:$DZ,MATCH('2016-17'!$A32,input!$A:$A,0),MATCH('2016-17'!Q$2,input!$1:$1,0))</f>
        <v>0</v>
      </c>
      <c r="R32" s="106">
        <f>INDEX(input!$A:$DZ,MATCH('2016-17'!$A32,input!$A:$A,0),MATCH('2016-17'!R$2,input!$1:$1,0))</f>
        <v>0</v>
      </c>
      <c r="S32" s="105">
        <f>INDEX(input!$A:$DZ,MATCH('2016-17'!$A32,input!$A:$A,0),MATCH('2016-17'!S$2,input!$1:$1,0))</f>
        <v>1.6522410244444441</v>
      </c>
      <c r="T32" s="105">
        <f>INDEX(input!$A:$DZ,MATCH('2016-17'!$A32,input!$A:$A,0),MATCH('2016-17'!T$2,input!$1:$1,0))</f>
        <v>9.3347726755354576E-2</v>
      </c>
      <c r="U32" s="103">
        <f>INDEX(input!$A:$DZ,MATCH('2016-17'!$A32,input!$A:$A,0),MATCH('2016-17'!U$2,input!$1:$1,0))</f>
        <v>0</v>
      </c>
      <c r="V32" s="103">
        <f>INDEX(input!$A:$DZ,MATCH('2016-17'!$A32,input!$A:$A,0),MATCH('2016-17'!V$2,input!$1:$1,0))</f>
        <v>0</v>
      </c>
      <c r="W32" s="107">
        <f>INDEX(input!$A:$DZ,MATCH('2016-17'!$A32,input!$A:$A,0),MATCH('2016-17'!W$2,input!$1:$1,0))</f>
        <v>115.899643553139</v>
      </c>
      <c r="X32" s="100">
        <f>INDEX(input!$A:$DZ,MATCH('2016-17'!$A32,input!$A:$A,0),MATCH('2016-17'!X$2,input!$1:$1,0))</f>
        <v>-4.5284569350558694</v>
      </c>
    </row>
    <row r="33" spans="1:24" x14ac:dyDescent="0.25">
      <c r="A33" s="27" t="s">
        <v>67</v>
      </c>
      <c r="B33" s="27" t="str">
        <f>INDEX(input!$A:$DZ,MATCH('2016-17'!$A33,input!$A:$A,0),MATCH('2016-17'!B$2,input!$1:$1,0))</f>
        <v>E2302</v>
      </c>
      <c r="C33" s="27" t="str">
        <f>INDEX(input!$A:$DZ,MATCH('2016-17'!$A33,input!$A:$A,0),MATCH('2016-17'!C$2,input!$1:$1,0))</f>
        <v>E06000009</v>
      </c>
      <c r="E33" s="27" t="str">
        <f>INDEX(input!$A:$DZ,MATCH('2016-17'!$A33,input!$A:$A,0),MATCH('2016-17'!E$2,input!$1:$1,0))</f>
        <v>Blackpool</v>
      </c>
      <c r="F33" s="110">
        <f>INDEX(input!$A:$DZ,MATCH('2016-17'!$A33,input!$A:$A,0),MATCH('2016-17'!F$2,input!$1:$1,0))</f>
        <v>84.298085569999998</v>
      </c>
      <c r="G33" s="110">
        <f>INDEX(input!$A:$DZ,MATCH('2016-17'!$A33,input!$A:$A,0),MATCH('2016-17'!G$2,input!$1:$1,0))</f>
        <v>0.63939305441666672</v>
      </c>
      <c r="H33" s="110">
        <f>INDEX(input!$A:$DZ,MATCH('2016-17'!$A33,input!$A:$A,0),MATCH('2016-17'!H$2,input!$1:$1,0))</f>
        <v>45.534999999999997</v>
      </c>
      <c r="I33" s="110">
        <f>INDEX(input!$A:$DZ,MATCH('2016-17'!$A33,input!$A:$A,0),MATCH('2016-17'!I$2,input!$1:$1,0))</f>
        <v>1.4396202555555555</v>
      </c>
      <c r="J33" s="110">
        <f>INDEX(input!$A:$DZ,MATCH('2016-17'!$A33,input!$A:$A,0),MATCH('2016-17'!J$2,input!$1:$1,0))</f>
        <v>0.14156457613111564</v>
      </c>
      <c r="K33" s="110">
        <f>INDEX(input!$A:$DZ,MATCH('2016-17'!$A33,input!$A:$A,0),MATCH('2016-17'!K$2,input!$1:$1,0))</f>
        <v>0</v>
      </c>
      <c r="L33" s="136">
        <f>INDEX(input!$A:$DZ,MATCH('2016-17'!$A33,input!$A:$A,0),MATCH('2016-17'!L$2,input!$1:$1,0))</f>
        <v>132.05366345610335</v>
      </c>
      <c r="M33" s="106">
        <f>INDEX(input!$A:$DZ,MATCH('2016-17'!$A33,input!$A:$A,0),MATCH('2016-17'!M$2,input!$1:$1,0))</f>
        <v>75.845174242464012</v>
      </c>
      <c r="N33" s="106">
        <f>INDEX(input!$A:$DZ,MATCH('2016-17'!$A33,input!$A:$A,0),MATCH('2016-17'!N$2,input!$1:$1,0))</f>
        <v>0.63939305440896288</v>
      </c>
      <c r="O33" s="105">
        <f>INDEX(input!$A:$DZ,MATCH('2016-17'!$A33,input!$A:$A,0),MATCH('2016-17'!O$2,input!$1:$1,0))</f>
        <v>47.366095099999995</v>
      </c>
      <c r="P33" s="111">
        <f>INDEX(input!$A:$DZ,MATCH('2016-17'!$A33,input!$A:$A,0),MATCH('2016-17'!P$2,input!$1:$1,0))</f>
        <v>0.92887900000000001</v>
      </c>
      <c r="Q33" s="50">
        <f>INDEX(input!$A:$DZ,MATCH('2016-17'!$A33,input!$A:$A,0),MATCH('2016-17'!Q$2,input!$1:$1,0))</f>
        <v>0</v>
      </c>
      <c r="R33" s="106">
        <f>INDEX(input!$A:$DZ,MATCH('2016-17'!$A33,input!$A:$A,0),MATCH('2016-17'!R$2,input!$1:$1,0))</f>
        <v>0</v>
      </c>
      <c r="S33" s="105">
        <f>INDEX(input!$A:$DZ,MATCH('2016-17'!$A33,input!$A:$A,0),MATCH('2016-17'!S$2,input!$1:$1,0))</f>
        <v>1.6920761888888889</v>
      </c>
      <c r="T33" s="105">
        <f>INDEX(input!$A:$DZ,MATCH('2016-17'!$A33,input!$A:$A,0),MATCH('2016-17'!T$2,input!$1:$1,0))</f>
        <v>0.10124418791097514</v>
      </c>
      <c r="U33" s="103">
        <f>INDEX(input!$A:$DZ,MATCH('2016-17'!$A33,input!$A:$A,0),MATCH('2016-17'!U$2,input!$1:$1,0))</f>
        <v>0</v>
      </c>
      <c r="V33" s="103">
        <f>INDEX(input!$A:$DZ,MATCH('2016-17'!$A33,input!$A:$A,0),MATCH('2016-17'!V$2,input!$1:$1,0))</f>
        <v>0</v>
      </c>
      <c r="W33" s="107">
        <f>INDEX(input!$A:$DZ,MATCH('2016-17'!$A33,input!$A:$A,0),MATCH('2016-17'!W$2,input!$1:$1,0))</f>
        <v>126.57286177367284</v>
      </c>
      <c r="X33" s="100">
        <f>INDEX(input!$A:$DZ,MATCH('2016-17'!$A33,input!$A:$A,0),MATCH('2016-17'!X$2,input!$1:$1,0))</f>
        <v>-4.150435163241351</v>
      </c>
    </row>
    <row r="34" spans="1:24" x14ac:dyDescent="0.25">
      <c r="A34" s="27" t="s">
        <v>69</v>
      </c>
      <c r="B34" s="27" t="str">
        <f>INDEX(input!$A:$DZ,MATCH('2016-17'!$A34,input!$A:$A,0),MATCH('2016-17'!B$2,input!$1:$1,0))</f>
        <v>E1032</v>
      </c>
      <c r="C34" s="27" t="str">
        <f>INDEX(input!$A:$DZ,MATCH('2016-17'!$A34,input!$A:$A,0),MATCH('2016-17'!C$2,input!$1:$1,0))</f>
        <v>E07000033</v>
      </c>
      <c r="E34" s="27" t="str">
        <f>INDEX(input!$A:$DZ,MATCH('2016-17'!$A34,input!$A:$A,0),MATCH('2016-17'!E$2,input!$1:$1,0))</f>
        <v>Bolsover</v>
      </c>
      <c r="F34" s="110">
        <f>INDEX(input!$A:$DZ,MATCH('2016-17'!$A34,input!$A:$A,0),MATCH('2016-17'!F$2,input!$1:$1,0))</f>
        <v>5.7962916500000006</v>
      </c>
      <c r="G34" s="110">
        <f>INDEX(input!$A:$DZ,MATCH('2016-17'!$A34,input!$A:$A,0),MATCH('2016-17'!G$2,input!$1:$1,0))</f>
        <v>3.8734312604166668E-2</v>
      </c>
      <c r="H34" s="110">
        <f>INDEX(input!$A:$DZ,MATCH('2016-17'!$A34,input!$A:$A,0),MATCH('2016-17'!H$2,input!$1:$1,0))</f>
        <v>3.1892779999999998</v>
      </c>
      <c r="I34" s="110">
        <f>INDEX(input!$A:$DZ,MATCH('2016-17'!$A34,input!$A:$A,0),MATCH('2016-17'!I$2,input!$1:$1,0))</f>
        <v>1.049509896888889</v>
      </c>
      <c r="J34" s="110">
        <f>INDEX(input!$A:$DZ,MATCH('2016-17'!$A34,input!$A:$A,0),MATCH('2016-17'!J$2,input!$1:$1,0))</f>
        <v>8.5757579441908781E-3</v>
      </c>
      <c r="K34" s="110">
        <f>INDEX(input!$A:$DZ,MATCH('2016-17'!$A34,input!$A:$A,0),MATCH('2016-17'!K$2,input!$1:$1,0))</f>
        <v>0</v>
      </c>
      <c r="L34" s="136">
        <f>INDEX(input!$A:$DZ,MATCH('2016-17'!$A34,input!$A:$A,0),MATCH('2016-17'!L$2,input!$1:$1,0))</f>
        <v>10.082389617437247</v>
      </c>
      <c r="M34" s="106">
        <f>INDEX(input!$A:$DZ,MATCH('2016-17'!$A34,input!$A:$A,0),MATCH('2016-17'!M$2,input!$1:$1,0))</f>
        <v>5.1351920200929992</v>
      </c>
      <c r="N34" s="106">
        <f>INDEX(input!$A:$DZ,MATCH('2016-17'!$A34,input!$A:$A,0),MATCH('2016-17'!N$2,input!$1:$1,0))</f>
        <v>3.8734312599022734E-2</v>
      </c>
      <c r="O34" s="105">
        <f>INDEX(input!$A:$DZ,MATCH('2016-17'!$A34,input!$A:$A,0),MATCH('2016-17'!O$2,input!$1:$1,0))</f>
        <v>3.3241595249999993</v>
      </c>
      <c r="P34" s="111">
        <f>INDEX(input!$A:$DZ,MATCH('2016-17'!$A34,input!$A:$A,0),MATCH('2016-17'!P$2,input!$1:$1,0))</f>
        <v>0</v>
      </c>
      <c r="Q34" s="50">
        <f>INDEX(input!$A:$DZ,MATCH('2016-17'!$A34,input!$A:$A,0),MATCH('2016-17'!Q$2,input!$1:$1,0))</f>
        <v>0</v>
      </c>
      <c r="R34" s="106">
        <f>INDEX(input!$A:$DZ,MATCH('2016-17'!$A34,input!$A:$A,0),MATCH('2016-17'!R$2,input!$1:$1,0))</f>
        <v>0</v>
      </c>
      <c r="S34" s="105">
        <f>INDEX(input!$A:$DZ,MATCH('2016-17'!$A34,input!$A:$A,0),MATCH('2016-17'!S$2,input!$1:$1,0))</f>
        <v>1.3155025795555557</v>
      </c>
      <c r="T34" s="105">
        <f>INDEX(input!$A:$DZ,MATCH('2016-17'!$A34,input!$A:$A,0),MATCH('2016-17'!T$2,input!$1:$1,0))</f>
        <v>6.13321264760853E-3</v>
      </c>
      <c r="U34" s="103">
        <f>INDEX(input!$A:$DZ,MATCH('2016-17'!$A34,input!$A:$A,0),MATCH('2016-17'!U$2,input!$1:$1,0))</f>
        <v>0</v>
      </c>
      <c r="V34" s="103">
        <f>INDEX(input!$A:$DZ,MATCH('2016-17'!$A34,input!$A:$A,0),MATCH('2016-17'!V$2,input!$1:$1,0))</f>
        <v>0</v>
      </c>
      <c r="W34" s="107">
        <f>INDEX(input!$A:$DZ,MATCH('2016-17'!$A34,input!$A:$A,0),MATCH('2016-17'!W$2,input!$1:$1,0))</f>
        <v>9.8197216498951896</v>
      </c>
      <c r="X34" s="100">
        <f>INDEX(input!$A:$DZ,MATCH('2016-17'!$A34,input!$A:$A,0),MATCH('2016-17'!X$2,input!$1:$1,0))</f>
        <v>-2.6052154053616383</v>
      </c>
    </row>
    <row r="35" spans="1:24" x14ac:dyDescent="0.25">
      <c r="A35" s="27" t="s">
        <v>71</v>
      </c>
      <c r="B35" s="27" t="str">
        <f>INDEX(input!$A:$DZ,MATCH('2016-17'!$A35,input!$A:$A,0),MATCH('2016-17'!B$2,input!$1:$1,0))</f>
        <v>E4201</v>
      </c>
      <c r="C35" s="27" t="str">
        <f>INDEX(input!$A:$DZ,MATCH('2016-17'!$A35,input!$A:$A,0),MATCH('2016-17'!C$2,input!$1:$1,0))</f>
        <v>E08000001</v>
      </c>
      <c r="E35" s="27" t="str">
        <f>INDEX(input!$A:$DZ,MATCH('2016-17'!$A35,input!$A:$A,0),MATCH('2016-17'!E$2,input!$1:$1,0))</f>
        <v>Bolton</v>
      </c>
      <c r="F35" s="110">
        <f>INDEX(input!$A:$DZ,MATCH('2016-17'!$A35,input!$A:$A,0),MATCH('2016-17'!F$2,input!$1:$1,0))</f>
        <v>117.90411941999999</v>
      </c>
      <c r="G35" s="110">
        <f>INDEX(input!$A:$DZ,MATCH('2016-17'!$A35,input!$A:$A,0),MATCH('2016-17'!G$2,input!$1:$1,0))</f>
        <v>0.90215201941666667</v>
      </c>
      <c r="H35" s="110">
        <f>INDEX(input!$A:$DZ,MATCH('2016-17'!$A35,input!$A:$A,0),MATCH('2016-17'!H$2,input!$1:$1,0))</f>
        <v>89.583875000000006</v>
      </c>
      <c r="I35" s="110">
        <f>INDEX(input!$A:$DZ,MATCH('2016-17'!$A35,input!$A:$A,0),MATCH('2016-17'!I$2,input!$1:$1,0))</f>
        <v>4.0363031266666667</v>
      </c>
      <c r="J35" s="110">
        <f>INDEX(input!$A:$DZ,MATCH('2016-17'!$A35,input!$A:$A,0),MATCH('2016-17'!J$2,input!$1:$1,0))</f>
        <v>0.19861704266366989</v>
      </c>
      <c r="K35" s="110">
        <f>INDEX(input!$A:$DZ,MATCH('2016-17'!$A35,input!$A:$A,0),MATCH('2016-17'!K$2,input!$1:$1,0))</f>
        <v>0</v>
      </c>
      <c r="L35" s="136">
        <f>INDEX(input!$A:$DZ,MATCH('2016-17'!$A35,input!$A:$A,0),MATCH('2016-17'!L$2,input!$1:$1,0))</f>
        <v>212.62506660874698</v>
      </c>
      <c r="M35" s="106">
        <f>INDEX(input!$A:$DZ,MATCH('2016-17'!$A35,input!$A:$A,0),MATCH('2016-17'!M$2,input!$1:$1,0))</f>
        <v>104.38498457437399</v>
      </c>
      <c r="N35" s="106">
        <f>INDEX(input!$A:$DZ,MATCH('2016-17'!$A35,input!$A:$A,0),MATCH('2016-17'!N$2,input!$1:$1,0))</f>
        <v>0.90215201939708878</v>
      </c>
      <c r="O35" s="105">
        <f>INDEX(input!$A:$DZ,MATCH('2016-17'!$A35,input!$A:$A,0),MATCH('2016-17'!O$2,input!$1:$1,0))</f>
        <v>92.508118915999987</v>
      </c>
      <c r="P35" s="111">
        <f>INDEX(input!$A:$DZ,MATCH('2016-17'!$A35,input!$A:$A,0),MATCH('2016-17'!P$2,input!$1:$1,0))</f>
        <v>1.823</v>
      </c>
      <c r="Q35" s="50">
        <f>INDEX(input!$A:$DZ,MATCH('2016-17'!$A35,input!$A:$A,0),MATCH('2016-17'!Q$2,input!$1:$1,0))</f>
        <v>0</v>
      </c>
      <c r="R35" s="106">
        <f>INDEX(input!$A:$DZ,MATCH('2016-17'!$A35,input!$A:$A,0),MATCH('2016-17'!R$2,input!$1:$1,0))</f>
        <v>0</v>
      </c>
      <c r="S35" s="105">
        <f>INDEX(input!$A:$DZ,MATCH('2016-17'!$A35,input!$A:$A,0),MATCH('2016-17'!S$2,input!$1:$1,0))</f>
        <v>4.5216561688888879</v>
      </c>
      <c r="T35" s="105">
        <f>INDEX(input!$A:$DZ,MATCH('2016-17'!$A35,input!$A:$A,0),MATCH('2016-17'!T$2,input!$1:$1,0))</f>
        <v>0.14204698477066877</v>
      </c>
      <c r="U35" s="103">
        <f>INDEX(input!$A:$DZ,MATCH('2016-17'!$A35,input!$A:$A,0),MATCH('2016-17'!U$2,input!$1:$1,0))</f>
        <v>0</v>
      </c>
      <c r="V35" s="103">
        <f>INDEX(input!$A:$DZ,MATCH('2016-17'!$A35,input!$A:$A,0),MATCH('2016-17'!V$2,input!$1:$1,0))</f>
        <v>0</v>
      </c>
      <c r="W35" s="107">
        <f>INDEX(input!$A:$DZ,MATCH('2016-17'!$A35,input!$A:$A,0),MATCH('2016-17'!W$2,input!$1:$1,0))</f>
        <v>204.28195866343063</v>
      </c>
      <c r="X35" s="100">
        <f>INDEX(input!$A:$DZ,MATCH('2016-17'!$A35,input!$A:$A,0),MATCH('2016-17'!X$2,input!$1:$1,0))</f>
        <v>-3.9238590625199299</v>
      </c>
    </row>
    <row r="36" spans="1:24" x14ac:dyDescent="0.25">
      <c r="A36" s="27" t="s">
        <v>72</v>
      </c>
      <c r="B36" s="27" t="str">
        <f>INDEX(input!$A:$DZ,MATCH('2016-17'!$A36,input!$A:$A,0),MATCH('2016-17'!B$2,input!$1:$1,0))</f>
        <v>E2531</v>
      </c>
      <c r="C36" s="27" t="str">
        <f>INDEX(input!$A:$DZ,MATCH('2016-17'!$A36,input!$A:$A,0),MATCH('2016-17'!C$2,input!$1:$1,0))</f>
        <v>E07000136</v>
      </c>
      <c r="E36" s="27" t="str">
        <f>INDEX(input!$A:$DZ,MATCH('2016-17'!$A36,input!$A:$A,0),MATCH('2016-17'!E$2,input!$1:$1,0))</f>
        <v>Boston</v>
      </c>
      <c r="F36" s="110">
        <f>INDEX(input!$A:$DZ,MATCH('2016-17'!$A36,input!$A:$A,0),MATCH('2016-17'!F$2,input!$1:$1,0))</f>
        <v>4.4520498900000005</v>
      </c>
      <c r="G36" s="110">
        <f>INDEX(input!$A:$DZ,MATCH('2016-17'!$A36,input!$A:$A,0),MATCH('2016-17'!G$2,input!$1:$1,0))</f>
        <v>3.5776947062500002E-2</v>
      </c>
      <c r="H36" s="110">
        <f>INDEX(input!$A:$DZ,MATCH('2016-17'!$A36,input!$A:$A,0),MATCH('2016-17'!H$2,input!$1:$1,0))</f>
        <v>2.9927628099999999</v>
      </c>
      <c r="I36" s="110">
        <f>INDEX(input!$A:$DZ,MATCH('2016-17'!$A36,input!$A:$A,0),MATCH('2016-17'!I$2,input!$1:$1,0))</f>
        <v>1.0354303306666666</v>
      </c>
      <c r="J36" s="110">
        <f>INDEX(input!$A:$DZ,MATCH('2016-17'!$A36,input!$A:$A,0),MATCH('2016-17'!J$2,input!$1:$1,0))</f>
        <v>7.9349652946898996E-3</v>
      </c>
      <c r="K36" s="110">
        <f>INDEX(input!$A:$DZ,MATCH('2016-17'!$A36,input!$A:$A,0),MATCH('2016-17'!K$2,input!$1:$1,0))</f>
        <v>1.6312597205725681E-2</v>
      </c>
      <c r="L36" s="136">
        <f>INDEX(input!$A:$DZ,MATCH('2016-17'!$A36,input!$A:$A,0),MATCH('2016-17'!L$2,input!$1:$1,0))</f>
        <v>8.5402675402295838</v>
      </c>
      <c r="M36" s="106">
        <f>INDEX(input!$A:$DZ,MATCH('2016-17'!$A36,input!$A:$A,0),MATCH('2016-17'!M$2,input!$1:$1,0))</f>
        <v>3.9043090955870001</v>
      </c>
      <c r="N36" s="106">
        <f>INDEX(input!$A:$DZ,MATCH('2016-17'!$A36,input!$A:$A,0),MATCH('2016-17'!N$2,input!$1:$1,0))</f>
        <v>3.5776947037580574E-2</v>
      </c>
      <c r="O36" s="105">
        <f>INDEX(input!$A:$DZ,MATCH('2016-17'!$A36,input!$A:$A,0),MATCH('2016-17'!O$2,input!$1:$1,0))</f>
        <v>3.0859895683799996</v>
      </c>
      <c r="P36" s="111">
        <f>INDEX(input!$A:$DZ,MATCH('2016-17'!$A36,input!$A:$A,0),MATCH('2016-17'!P$2,input!$1:$1,0))</f>
        <v>0</v>
      </c>
      <c r="Q36" s="50">
        <f>INDEX(input!$A:$DZ,MATCH('2016-17'!$A36,input!$A:$A,0),MATCH('2016-17'!Q$2,input!$1:$1,0))</f>
        <v>2.8427545620000001E-2</v>
      </c>
      <c r="R36" s="106">
        <f>INDEX(input!$A:$DZ,MATCH('2016-17'!$A36,input!$A:$A,0),MATCH('2016-17'!R$2,input!$1:$1,0))</f>
        <v>0</v>
      </c>
      <c r="S36" s="105">
        <f>INDEX(input!$A:$DZ,MATCH('2016-17'!$A36,input!$A:$A,0),MATCH('2016-17'!S$2,input!$1:$1,0))</f>
        <v>1.1841277777777777</v>
      </c>
      <c r="T36" s="105">
        <f>INDEX(input!$A:$DZ,MATCH('2016-17'!$A36,input!$A:$A,0),MATCH('2016-17'!T$2,input!$1:$1,0))</f>
        <v>5.6749304050370498E-3</v>
      </c>
      <c r="U36" s="103">
        <f>INDEX(input!$A:$DZ,MATCH('2016-17'!$A36,input!$A:$A,0),MATCH('2016-17'!U$2,input!$1:$1,0))</f>
        <v>8.4720262907155966E-2</v>
      </c>
      <c r="V36" s="103">
        <f>INDEX(input!$A:$DZ,MATCH('2016-17'!$A36,input!$A:$A,0),MATCH('2016-17'!V$2,input!$1:$1,0))</f>
        <v>0</v>
      </c>
      <c r="W36" s="107">
        <f>INDEX(input!$A:$DZ,MATCH('2016-17'!$A36,input!$A:$A,0),MATCH('2016-17'!W$2,input!$1:$1,0))</f>
        <v>8.3290261277145508</v>
      </c>
      <c r="X36" s="100">
        <f>INDEX(input!$A:$DZ,MATCH('2016-17'!$A36,input!$A:$A,0),MATCH('2016-17'!X$2,input!$1:$1,0))</f>
        <v>-2.4734753509765728</v>
      </c>
    </row>
    <row r="37" spans="1:24" x14ac:dyDescent="0.25">
      <c r="A37" s="27" t="s">
        <v>74</v>
      </c>
      <c r="B37" s="27" t="str">
        <f>INDEX(input!$A:$DZ,MATCH('2016-17'!$A37,input!$A:$A,0),MATCH('2016-17'!B$2,input!$1:$1,0))</f>
        <v>E1202</v>
      </c>
      <c r="C37" s="27" t="str">
        <f>INDEX(input!$A:$DZ,MATCH('2016-17'!$A37,input!$A:$A,0),MATCH('2016-17'!C$2,input!$1:$1,0))</f>
        <v>E06000028</v>
      </c>
      <c r="E37" s="27" t="str">
        <f>INDEX(input!$A:$DZ,MATCH('2016-17'!$A37,input!$A:$A,0),MATCH('2016-17'!E$2,input!$1:$1,0))</f>
        <v>Bournemouth</v>
      </c>
      <c r="F37" s="110">
        <f>INDEX(input!$A:$DZ,MATCH('2016-17'!$A37,input!$A:$A,0),MATCH('2016-17'!F$2,input!$1:$1,0))</f>
        <v>56.224812560000004</v>
      </c>
      <c r="G37" s="110">
        <f>INDEX(input!$A:$DZ,MATCH('2016-17'!$A37,input!$A:$A,0),MATCH('2016-17'!G$2,input!$1:$1,0))</f>
        <v>0.41835420827083336</v>
      </c>
      <c r="H37" s="110">
        <f>INDEX(input!$A:$DZ,MATCH('2016-17'!$A37,input!$A:$A,0),MATCH('2016-17'!H$2,input!$1:$1,0))</f>
        <v>74.10250529999999</v>
      </c>
      <c r="I37" s="110">
        <f>INDEX(input!$A:$DZ,MATCH('2016-17'!$A37,input!$A:$A,0),MATCH('2016-17'!I$2,input!$1:$1,0))</f>
        <v>4.1134503366666673</v>
      </c>
      <c r="J37" s="110">
        <f>INDEX(input!$A:$DZ,MATCH('2016-17'!$A37,input!$A:$A,0),MATCH('2016-17'!J$2,input!$1:$1,0))</f>
        <v>9.317037077706565E-2</v>
      </c>
      <c r="K37" s="110">
        <f>INDEX(input!$A:$DZ,MATCH('2016-17'!$A37,input!$A:$A,0),MATCH('2016-17'!K$2,input!$1:$1,0))</f>
        <v>0</v>
      </c>
      <c r="L37" s="136">
        <f>INDEX(input!$A:$DZ,MATCH('2016-17'!$A37,input!$A:$A,0),MATCH('2016-17'!L$2,input!$1:$1,0))</f>
        <v>134.95229277571457</v>
      </c>
      <c r="M37" s="106">
        <f>INDEX(input!$A:$DZ,MATCH('2016-17'!$A37,input!$A:$A,0),MATCH('2016-17'!M$2,input!$1:$1,0))</f>
        <v>47.662580838855995</v>
      </c>
      <c r="N37" s="106">
        <f>INDEX(input!$A:$DZ,MATCH('2016-17'!$A37,input!$A:$A,0),MATCH('2016-17'!N$2,input!$1:$1,0))</f>
        <v>0.41835420827759717</v>
      </c>
      <c r="O37" s="105">
        <f>INDEX(input!$A:$DZ,MATCH('2016-17'!$A37,input!$A:$A,0),MATCH('2016-17'!O$2,input!$1:$1,0))</f>
        <v>77.170646009999984</v>
      </c>
      <c r="P37" s="111">
        <f>INDEX(input!$A:$DZ,MATCH('2016-17'!$A37,input!$A:$A,0),MATCH('2016-17'!P$2,input!$1:$1,0))</f>
        <v>1.5133380000000001</v>
      </c>
      <c r="Q37" s="50">
        <f>INDEX(input!$A:$DZ,MATCH('2016-17'!$A37,input!$A:$A,0),MATCH('2016-17'!Q$2,input!$1:$1,0))</f>
        <v>0</v>
      </c>
      <c r="R37" s="106">
        <f>INDEX(input!$A:$DZ,MATCH('2016-17'!$A37,input!$A:$A,0),MATCH('2016-17'!R$2,input!$1:$1,0))</f>
        <v>0</v>
      </c>
      <c r="S37" s="105">
        <f>INDEX(input!$A:$DZ,MATCH('2016-17'!$A37,input!$A:$A,0),MATCH('2016-17'!S$2,input!$1:$1,0))</f>
        <v>5.0670730922222225</v>
      </c>
      <c r="T37" s="105">
        <f>INDEX(input!$A:$DZ,MATCH('2016-17'!$A37,input!$A:$A,0),MATCH('2016-17'!T$2,input!$1:$1,0))</f>
        <v>6.6633608382027393E-2</v>
      </c>
      <c r="U37" s="103">
        <f>INDEX(input!$A:$DZ,MATCH('2016-17'!$A37,input!$A:$A,0),MATCH('2016-17'!U$2,input!$1:$1,0))</f>
        <v>0</v>
      </c>
      <c r="V37" s="103">
        <f>INDEX(input!$A:$DZ,MATCH('2016-17'!$A37,input!$A:$A,0),MATCH('2016-17'!V$2,input!$1:$1,0))</f>
        <v>0.31124718681485403</v>
      </c>
      <c r="W37" s="107">
        <f>INDEX(input!$A:$DZ,MATCH('2016-17'!$A37,input!$A:$A,0),MATCH('2016-17'!W$2,input!$1:$1,0))</f>
        <v>132.2098729445527</v>
      </c>
      <c r="X37" s="100">
        <f>INDEX(input!$A:$DZ,MATCH('2016-17'!$A37,input!$A:$A,0),MATCH('2016-17'!X$2,input!$1:$1,0))</f>
        <v>-2.0321402287841517</v>
      </c>
    </row>
    <row r="38" spans="1:24" x14ac:dyDescent="0.25">
      <c r="A38" s="27" t="s">
        <v>76</v>
      </c>
      <c r="B38" s="27" t="str">
        <f>INDEX(input!$A:$DZ,MATCH('2016-17'!$A38,input!$A:$A,0),MATCH('2016-17'!B$2,input!$1:$1,0))</f>
        <v>E0301</v>
      </c>
      <c r="C38" s="27" t="str">
        <f>INDEX(input!$A:$DZ,MATCH('2016-17'!$A38,input!$A:$A,0),MATCH('2016-17'!C$2,input!$1:$1,0))</f>
        <v>E06000036</v>
      </c>
      <c r="E38" s="27" t="str">
        <f>INDEX(input!$A:$DZ,MATCH('2016-17'!$A38,input!$A:$A,0),MATCH('2016-17'!E$2,input!$1:$1,0))</f>
        <v>Bracknell Forest</v>
      </c>
      <c r="F38" s="110">
        <f>INDEX(input!$A:$DZ,MATCH('2016-17'!$A38,input!$A:$A,0),MATCH('2016-17'!F$2,input!$1:$1,0))</f>
        <v>31.947547310000001</v>
      </c>
      <c r="G38" s="110">
        <f>INDEX(input!$A:$DZ,MATCH('2016-17'!$A38,input!$A:$A,0),MATCH('2016-17'!G$2,input!$1:$1,0))</f>
        <v>0.22278908297916666</v>
      </c>
      <c r="H38" s="110">
        <f>INDEX(input!$A:$DZ,MATCH('2016-17'!$A38,input!$A:$A,0),MATCH('2016-17'!H$2,input!$1:$1,0))</f>
        <v>46.706195000000001</v>
      </c>
      <c r="I38" s="110">
        <f>INDEX(input!$A:$DZ,MATCH('2016-17'!$A38,input!$A:$A,0),MATCH('2016-17'!I$2,input!$1:$1,0))</f>
        <v>3.2403920755555555</v>
      </c>
      <c r="J38" s="110">
        <f>INDEX(input!$A:$DZ,MATCH('2016-17'!$A38,input!$A:$A,0),MATCH('2016-17'!J$2,input!$1:$1,0))</f>
        <v>4.9712387832908364E-2</v>
      </c>
      <c r="K38" s="110">
        <f>INDEX(input!$A:$DZ,MATCH('2016-17'!$A38,input!$A:$A,0),MATCH('2016-17'!K$2,input!$1:$1,0))</f>
        <v>0</v>
      </c>
      <c r="L38" s="136">
        <f>INDEX(input!$A:$DZ,MATCH('2016-17'!$A38,input!$A:$A,0),MATCH('2016-17'!L$2,input!$1:$1,0))</f>
        <v>82.166635856367648</v>
      </c>
      <c r="M38" s="106">
        <f>INDEX(input!$A:$DZ,MATCH('2016-17'!$A38,input!$A:$A,0),MATCH('2016-17'!M$2,input!$1:$1,0))</f>
        <v>26.686940099767998</v>
      </c>
      <c r="N38" s="106">
        <f>INDEX(input!$A:$DZ,MATCH('2016-17'!$A38,input!$A:$A,0),MATCH('2016-17'!N$2,input!$1:$1,0))</f>
        <v>0.22278908292049587</v>
      </c>
      <c r="O38" s="105">
        <f>INDEX(input!$A:$DZ,MATCH('2016-17'!$A38,input!$A:$A,0),MATCH('2016-17'!O$2,input!$1:$1,0))</f>
        <v>48.837339199999995</v>
      </c>
      <c r="P38" s="111">
        <f>INDEX(input!$A:$DZ,MATCH('2016-17'!$A38,input!$A:$A,0),MATCH('2016-17'!P$2,input!$1:$1,0))</f>
        <v>0.95768800000000009</v>
      </c>
      <c r="Q38" s="50">
        <f>INDEX(input!$A:$DZ,MATCH('2016-17'!$A38,input!$A:$A,0),MATCH('2016-17'!Q$2,input!$1:$1,0))</f>
        <v>0</v>
      </c>
      <c r="R38" s="106">
        <f>INDEX(input!$A:$DZ,MATCH('2016-17'!$A38,input!$A:$A,0),MATCH('2016-17'!R$2,input!$1:$1,0))</f>
        <v>0</v>
      </c>
      <c r="S38" s="105">
        <f>INDEX(input!$A:$DZ,MATCH('2016-17'!$A38,input!$A:$A,0),MATCH('2016-17'!S$2,input!$1:$1,0))</f>
        <v>3.89867388</v>
      </c>
      <c r="T38" s="105">
        <f>INDEX(input!$A:$DZ,MATCH('2016-17'!$A38,input!$A:$A,0),MATCH('2016-17'!T$2,input!$1:$1,0))</f>
        <v>3.5553317594061475E-2</v>
      </c>
      <c r="U38" s="103">
        <f>INDEX(input!$A:$DZ,MATCH('2016-17'!$A38,input!$A:$A,0),MATCH('2016-17'!U$2,input!$1:$1,0))</f>
        <v>0</v>
      </c>
      <c r="V38" s="103">
        <f>INDEX(input!$A:$DZ,MATCH('2016-17'!$A38,input!$A:$A,0),MATCH('2016-17'!V$2,input!$1:$1,0))</f>
        <v>0.93427124094222869</v>
      </c>
      <c r="W38" s="107">
        <f>INDEX(input!$A:$DZ,MATCH('2016-17'!$A38,input!$A:$A,0),MATCH('2016-17'!W$2,input!$1:$1,0))</f>
        <v>81.573254821224779</v>
      </c>
      <c r="X38" s="100">
        <f>INDEX(input!$A:$DZ,MATCH('2016-17'!$A38,input!$A:$A,0),MATCH('2016-17'!X$2,input!$1:$1,0))</f>
        <v>-0.72216785920277138</v>
      </c>
    </row>
    <row r="39" spans="1:24" x14ac:dyDescent="0.25">
      <c r="A39" s="27" t="s">
        <v>78</v>
      </c>
      <c r="B39" s="27" t="str">
        <f>INDEX(input!$A:$DZ,MATCH('2016-17'!$A39,input!$A:$A,0),MATCH('2016-17'!B$2,input!$1:$1,0))</f>
        <v>E4701</v>
      </c>
      <c r="C39" s="27" t="str">
        <f>INDEX(input!$A:$DZ,MATCH('2016-17'!$A39,input!$A:$A,0),MATCH('2016-17'!C$2,input!$1:$1,0))</f>
        <v>E08000032</v>
      </c>
      <c r="E39" s="27" t="str">
        <f>INDEX(input!$A:$DZ,MATCH('2016-17'!$A39,input!$A:$A,0),MATCH('2016-17'!E$2,input!$1:$1,0))</f>
        <v>Bradford</v>
      </c>
      <c r="F39" s="110">
        <f>INDEX(input!$A:$DZ,MATCH('2016-17'!$A39,input!$A:$A,0),MATCH('2016-17'!F$2,input!$1:$1,0))</f>
        <v>236.60404880000002</v>
      </c>
      <c r="G39" s="110">
        <f>INDEX(input!$A:$DZ,MATCH('2016-17'!$A39,input!$A:$A,0),MATCH('2016-17'!G$2,input!$1:$1,0))</f>
        <v>1.8432306533958334</v>
      </c>
      <c r="H39" s="110">
        <f>INDEX(input!$A:$DZ,MATCH('2016-17'!$A39,input!$A:$A,0),MATCH('2016-17'!H$2,input!$1:$1,0))</f>
        <v>150.09700000000001</v>
      </c>
      <c r="I39" s="110">
        <f>INDEX(input!$A:$DZ,MATCH('2016-17'!$A39,input!$A:$A,0),MATCH('2016-17'!I$2,input!$1:$1,0))</f>
        <v>9.2378645655555562</v>
      </c>
      <c r="J39" s="110">
        <f>INDEX(input!$A:$DZ,MATCH('2016-17'!$A39,input!$A:$A,0),MATCH('2016-17'!J$2,input!$1:$1,0))</f>
        <v>0.40580413667477427</v>
      </c>
      <c r="K39" s="110">
        <f>INDEX(input!$A:$DZ,MATCH('2016-17'!$A39,input!$A:$A,0),MATCH('2016-17'!K$2,input!$1:$1,0))</f>
        <v>0</v>
      </c>
      <c r="L39" s="136">
        <f>INDEX(input!$A:$DZ,MATCH('2016-17'!$A39,input!$A:$A,0),MATCH('2016-17'!L$2,input!$1:$1,0))</f>
        <v>398.1879481556262</v>
      </c>
      <c r="M39" s="106">
        <f>INDEX(input!$A:$DZ,MATCH('2016-17'!$A39,input!$A:$A,0),MATCH('2016-17'!M$2,input!$1:$1,0))</f>
        <v>211.39329450024599</v>
      </c>
      <c r="N39" s="106">
        <f>INDEX(input!$A:$DZ,MATCH('2016-17'!$A39,input!$A:$A,0),MATCH('2016-17'!N$2,input!$1:$1,0))</f>
        <v>1.8432306536794731</v>
      </c>
      <c r="O39" s="105">
        <f>INDEX(input!$A:$DZ,MATCH('2016-17'!$A39,input!$A:$A,0),MATCH('2016-17'!O$2,input!$1:$1,0))</f>
        <v>156.87342148899995</v>
      </c>
      <c r="P39" s="111">
        <f>INDEX(input!$A:$DZ,MATCH('2016-17'!$A39,input!$A:$A,0),MATCH('2016-17'!P$2,input!$1:$1,0))</f>
        <v>3.076248911</v>
      </c>
      <c r="Q39" s="50">
        <f>INDEX(input!$A:$DZ,MATCH('2016-17'!$A39,input!$A:$A,0),MATCH('2016-17'!Q$2,input!$1:$1,0))</f>
        <v>0</v>
      </c>
      <c r="R39" s="106">
        <f>INDEX(input!$A:$DZ,MATCH('2016-17'!$A39,input!$A:$A,0),MATCH('2016-17'!R$2,input!$1:$1,0))</f>
        <v>0</v>
      </c>
      <c r="S39" s="105">
        <f>INDEX(input!$A:$DZ,MATCH('2016-17'!$A39,input!$A:$A,0),MATCH('2016-17'!S$2,input!$1:$1,0))</f>
        <v>11.154197943333333</v>
      </c>
      <c r="T39" s="105">
        <f>INDEX(input!$A:$DZ,MATCH('2016-17'!$A39,input!$A:$A,0),MATCH('2016-17'!T$2,input!$1:$1,0))</f>
        <v>0.29022310094369297</v>
      </c>
      <c r="U39" s="103">
        <f>INDEX(input!$A:$DZ,MATCH('2016-17'!$A39,input!$A:$A,0),MATCH('2016-17'!U$2,input!$1:$1,0))</f>
        <v>0</v>
      </c>
      <c r="V39" s="103">
        <f>INDEX(input!$A:$DZ,MATCH('2016-17'!$A39,input!$A:$A,0),MATCH('2016-17'!V$2,input!$1:$1,0))</f>
        <v>0</v>
      </c>
      <c r="W39" s="107">
        <f>INDEX(input!$A:$DZ,MATCH('2016-17'!$A39,input!$A:$A,0),MATCH('2016-17'!W$2,input!$1:$1,0))</f>
        <v>384.63061659820249</v>
      </c>
      <c r="X39" s="100">
        <f>INDEX(input!$A:$DZ,MATCH('2016-17'!$A39,input!$A:$A,0),MATCH('2016-17'!X$2,input!$1:$1,0))</f>
        <v>-3.4047568793129313</v>
      </c>
    </row>
    <row r="40" spans="1:24" x14ac:dyDescent="0.25">
      <c r="A40" s="27" t="s">
        <v>80</v>
      </c>
      <c r="B40" s="27" t="str">
        <f>INDEX(input!$A:$DZ,MATCH('2016-17'!$A40,input!$A:$A,0),MATCH('2016-17'!B$2,input!$1:$1,0))</f>
        <v>E1532</v>
      </c>
      <c r="C40" s="27" t="str">
        <f>INDEX(input!$A:$DZ,MATCH('2016-17'!$A40,input!$A:$A,0),MATCH('2016-17'!C$2,input!$1:$1,0))</f>
        <v>E07000067</v>
      </c>
      <c r="E40" s="27" t="str">
        <f>INDEX(input!$A:$DZ,MATCH('2016-17'!$A40,input!$A:$A,0),MATCH('2016-17'!E$2,input!$1:$1,0))</f>
        <v>Braintree</v>
      </c>
      <c r="F40" s="110">
        <f>INDEX(input!$A:$DZ,MATCH('2016-17'!$A40,input!$A:$A,0),MATCH('2016-17'!F$2,input!$1:$1,0))</f>
        <v>5.8047256799999998</v>
      </c>
      <c r="G40" s="110">
        <f>INDEX(input!$A:$DZ,MATCH('2016-17'!$A40,input!$A:$A,0),MATCH('2016-17'!G$2,input!$1:$1,0))</f>
        <v>4.6153420541666663E-2</v>
      </c>
      <c r="H40" s="110">
        <f>INDEX(input!$A:$DZ,MATCH('2016-17'!$A40,input!$A:$A,0),MATCH('2016-17'!H$2,input!$1:$1,0))</f>
        <v>7.9373310000000004</v>
      </c>
      <c r="I40" s="110">
        <f>INDEX(input!$A:$DZ,MATCH('2016-17'!$A40,input!$A:$A,0),MATCH('2016-17'!I$2,input!$1:$1,0))</f>
        <v>2.1016070684444443</v>
      </c>
      <c r="J40" s="110">
        <f>INDEX(input!$A:$DZ,MATCH('2016-17'!$A40,input!$A:$A,0),MATCH('2016-17'!J$2,input!$1:$1,0))</f>
        <v>1.0285092766307255E-2</v>
      </c>
      <c r="K40" s="110">
        <f>INDEX(input!$A:$DZ,MATCH('2016-17'!$A40,input!$A:$A,0),MATCH('2016-17'!K$2,input!$1:$1,0))</f>
        <v>4.2337208431410074E-3</v>
      </c>
      <c r="L40" s="136">
        <f>INDEX(input!$A:$DZ,MATCH('2016-17'!$A40,input!$A:$A,0),MATCH('2016-17'!L$2,input!$1:$1,0))</f>
        <v>15.904335982595558</v>
      </c>
      <c r="M40" s="106">
        <f>INDEX(input!$A:$DZ,MATCH('2016-17'!$A40,input!$A:$A,0),MATCH('2016-17'!M$2,input!$1:$1,0))</f>
        <v>4.7936747430829998</v>
      </c>
      <c r="N40" s="106">
        <f>INDEX(input!$A:$DZ,MATCH('2016-17'!$A40,input!$A:$A,0),MATCH('2016-17'!N$2,input!$1:$1,0))</f>
        <v>4.6153420511444214E-2</v>
      </c>
      <c r="O40" s="105">
        <f>INDEX(input!$A:$DZ,MATCH('2016-17'!$A40,input!$A:$A,0),MATCH('2016-17'!O$2,input!$1:$1,0))</f>
        <v>8.2466318538000003</v>
      </c>
      <c r="P40" s="111">
        <f>INDEX(input!$A:$DZ,MATCH('2016-17'!$A40,input!$A:$A,0),MATCH('2016-17'!P$2,input!$1:$1,0))</f>
        <v>0</v>
      </c>
      <c r="Q40" s="50">
        <f>INDEX(input!$A:$DZ,MATCH('2016-17'!$A40,input!$A:$A,0),MATCH('2016-17'!Q$2,input!$1:$1,0))</f>
        <v>8.9102986200000053E-2</v>
      </c>
      <c r="R40" s="106">
        <f>INDEX(input!$A:$DZ,MATCH('2016-17'!$A40,input!$A:$A,0),MATCH('2016-17'!R$2,input!$1:$1,0))</f>
        <v>0</v>
      </c>
      <c r="S40" s="105">
        <f>INDEX(input!$A:$DZ,MATCH('2016-17'!$A40,input!$A:$A,0),MATCH('2016-17'!S$2,input!$1:$1,0))</f>
        <v>2.7821343377777779</v>
      </c>
      <c r="T40" s="105">
        <f>INDEX(input!$A:$DZ,MATCH('2016-17'!$A40,input!$A:$A,0),MATCH('2016-17'!T$2,input!$1:$1,0))</f>
        <v>7.3556951404945836E-3</v>
      </c>
      <c r="U40" s="103">
        <f>INDEX(input!$A:$DZ,MATCH('2016-17'!$A40,input!$A:$A,0),MATCH('2016-17'!U$2,input!$1:$1,0))</f>
        <v>2.1988034056312979E-2</v>
      </c>
      <c r="V40" s="103">
        <f>INDEX(input!$A:$DZ,MATCH('2016-17'!$A40,input!$A:$A,0),MATCH('2016-17'!V$2,input!$1:$1,0))</f>
        <v>5.2844508597055896E-2</v>
      </c>
      <c r="W40" s="107">
        <f>INDEX(input!$A:$DZ,MATCH('2016-17'!$A40,input!$A:$A,0),MATCH('2016-17'!W$2,input!$1:$1,0))</f>
        <v>16.039885579166086</v>
      </c>
      <c r="X40" s="100">
        <f>INDEX(input!$A:$DZ,MATCH('2016-17'!$A40,input!$A:$A,0),MATCH('2016-17'!X$2,input!$1:$1,0))</f>
        <v>0.85228076619394688</v>
      </c>
    </row>
    <row r="41" spans="1:24" x14ac:dyDescent="0.25">
      <c r="A41" s="27" t="s">
        <v>82</v>
      </c>
      <c r="B41" s="27" t="str">
        <f>INDEX(input!$A:$DZ,MATCH('2016-17'!$A41,input!$A:$A,0),MATCH('2016-17'!B$2,input!$1:$1,0))</f>
        <v>E2631</v>
      </c>
      <c r="C41" s="27" t="str">
        <f>INDEX(input!$A:$DZ,MATCH('2016-17'!$A41,input!$A:$A,0),MATCH('2016-17'!C$2,input!$1:$1,0))</f>
        <v>E07000143</v>
      </c>
      <c r="E41" s="27" t="str">
        <f>INDEX(input!$A:$DZ,MATCH('2016-17'!$A41,input!$A:$A,0),MATCH('2016-17'!E$2,input!$1:$1,0))</f>
        <v>Breckland</v>
      </c>
      <c r="F41" s="110">
        <f>INDEX(input!$A:$DZ,MATCH('2016-17'!$A41,input!$A:$A,0),MATCH('2016-17'!F$2,input!$1:$1,0))</f>
        <v>6.3225720499999998</v>
      </c>
      <c r="G41" s="110">
        <f>INDEX(input!$A:$DZ,MATCH('2016-17'!$A41,input!$A:$A,0),MATCH('2016-17'!G$2,input!$1:$1,0))</f>
        <v>5.2407280770833335E-2</v>
      </c>
      <c r="H41" s="110">
        <f>INDEX(input!$A:$DZ,MATCH('2016-17'!$A41,input!$A:$A,0),MATCH('2016-17'!H$2,input!$1:$1,0))</f>
        <v>2.794028</v>
      </c>
      <c r="I41" s="110">
        <f>INDEX(input!$A:$DZ,MATCH('2016-17'!$A41,input!$A:$A,0),MATCH('2016-17'!I$2,input!$1:$1,0))</f>
        <v>2.3629509244444442</v>
      </c>
      <c r="J41" s="110">
        <f>INDEX(input!$A:$DZ,MATCH('2016-17'!$A41,input!$A:$A,0),MATCH('2016-17'!J$2,input!$1:$1,0))</f>
        <v>1.1603512616567002E-2</v>
      </c>
      <c r="K41" s="110">
        <f>INDEX(input!$A:$DZ,MATCH('2016-17'!$A41,input!$A:$A,0),MATCH('2016-17'!K$2,input!$1:$1,0))</f>
        <v>9.0404951247347709E-2</v>
      </c>
      <c r="L41" s="136">
        <f>INDEX(input!$A:$DZ,MATCH('2016-17'!$A41,input!$A:$A,0),MATCH('2016-17'!L$2,input!$1:$1,0))</f>
        <v>11.633966719079194</v>
      </c>
      <c r="M41" s="106">
        <f>INDEX(input!$A:$DZ,MATCH('2016-17'!$A41,input!$A:$A,0),MATCH('2016-17'!M$2,input!$1:$1,0))</f>
        <v>5.6518320528449992</v>
      </c>
      <c r="N41" s="106">
        <f>INDEX(input!$A:$DZ,MATCH('2016-17'!$A41,input!$A:$A,0),MATCH('2016-17'!N$2,input!$1:$1,0))</f>
        <v>5.240728070453099E-2</v>
      </c>
      <c r="O41" s="105">
        <f>INDEX(input!$A:$DZ,MATCH('2016-17'!$A41,input!$A:$A,0),MATCH('2016-17'!O$2,input!$1:$1,0))</f>
        <v>2.9546721765599999</v>
      </c>
      <c r="P41" s="111">
        <f>INDEX(input!$A:$DZ,MATCH('2016-17'!$A41,input!$A:$A,0),MATCH('2016-17'!P$2,input!$1:$1,0))</f>
        <v>0</v>
      </c>
      <c r="Q41" s="50">
        <f>INDEX(input!$A:$DZ,MATCH('2016-17'!$A41,input!$A:$A,0),MATCH('2016-17'!Q$2,input!$1:$1,0))</f>
        <v>0.14762425144000008</v>
      </c>
      <c r="R41" s="106">
        <f>INDEX(input!$A:$DZ,MATCH('2016-17'!$A41,input!$A:$A,0),MATCH('2016-17'!R$2,input!$1:$1,0))</f>
        <v>0</v>
      </c>
      <c r="S41" s="105">
        <f>INDEX(input!$A:$DZ,MATCH('2016-17'!$A41,input!$A:$A,0),MATCH('2016-17'!S$2,input!$1:$1,0))</f>
        <v>3.0052208355555554</v>
      </c>
      <c r="T41" s="105">
        <f>INDEX(input!$A:$DZ,MATCH('2016-17'!$A41,input!$A:$A,0),MATCH('2016-17'!T$2,input!$1:$1,0))</f>
        <v>8.2986029689447426E-3</v>
      </c>
      <c r="U41" s="103">
        <f>INDEX(input!$A:$DZ,MATCH('2016-17'!$A41,input!$A:$A,0),MATCH('2016-17'!U$2,input!$1:$1,0))</f>
        <v>0.46952248873622521</v>
      </c>
      <c r="V41" s="103">
        <f>INDEX(input!$A:$DZ,MATCH('2016-17'!$A41,input!$A:$A,0),MATCH('2016-17'!V$2,input!$1:$1,0))</f>
        <v>0</v>
      </c>
      <c r="W41" s="107">
        <f>INDEX(input!$A:$DZ,MATCH('2016-17'!$A41,input!$A:$A,0),MATCH('2016-17'!W$2,input!$1:$1,0))</f>
        <v>12.289577688810255</v>
      </c>
      <c r="X41" s="100">
        <f>INDEX(input!$A:$DZ,MATCH('2016-17'!$A41,input!$A:$A,0),MATCH('2016-17'!X$2,input!$1:$1,0))</f>
        <v>5.6353175624603624</v>
      </c>
    </row>
    <row r="42" spans="1:24" x14ac:dyDescent="0.25">
      <c r="A42" s="27" t="s">
        <v>84</v>
      </c>
      <c r="B42" s="27" t="str">
        <f>INDEX(input!$A:$DZ,MATCH('2016-17'!$A42,input!$A:$A,0),MATCH('2016-17'!B$2,input!$1:$1,0))</f>
        <v>E5033</v>
      </c>
      <c r="C42" s="27" t="str">
        <f>INDEX(input!$A:$DZ,MATCH('2016-17'!$A42,input!$A:$A,0),MATCH('2016-17'!C$2,input!$1:$1,0))</f>
        <v>E09000005</v>
      </c>
      <c r="E42" s="27" t="str">
        <f>INDEX(input!$A:$DZ,MATCH('2016-17'!$A42,input!$A:$A,0),MATCH('2016-17'!E$2,input!$1:$1,0))</f>
        <v>Brent</v>
      </c>
      <c r="F42" s="110">
        <f>INDEX(input!$A:$DZ,MATCH('2016-17'!$A42,input!$A:$A,0),MATCH('2016-17'!F$2,input!$1:$1,0))</f>
        <v>152.67343890999999</v>
      </c>
      <c r="G42" s="110">
        <f>INDEX(input!$A:$DZ,MATCH('2016-17'!$A42,input!$A:$A,0),MATCH('2016-17'!G$2,input!$1:$1,0))</f>
        <v>1.1690271315625</v>
      </c>
      <c r="H42" s="110">
        <f>INDEX(input!$A:$DZ,MATCH('2016-17'!$A42,input!$A:$A,0),MATCH('2016-17'!H$2,input!$1:$1,0))</f>
        <v>87.679173000000006</v>
      </c>
      <c r="I42" s="110">
        <f>INDEX(input!$A:$DZ,MATCH('2016-17'!$A42,input!$A:$A,0),MATCH('2016-17'!I$2,input!$1:$1,0))</f>
        <v>7.0875840055555575</v>
      </c>
      <c r="J42" s="110">
        <f>INDEX(input!$A:$DZ,MATCH('2016-17'!$A42,input!$A:$A,0),MATCH('2016-17'!J$2,input!$1:$1,0))</f>
        <v>0.25875216927148176</v>
      </c>
      <c r="K42" s="110">
        <f>INDEX(input!$A:$DZ,MATCH('2016-17'!$A42,input!$A:$A,0),MATCH('2016-17'!K$2,input!$1:$1,0))</f>
        <v>0</v>
      </c>
      <c r="L42" s="136">
        <f>INDEX(input!$A:$DZ,MATCH('2016-17'!$A42,input!$A:$A,0),MATCH('2016-17'!L$2,input!$1:$1,0))</f>
        <v>248.86797521638954</v>
      </c>
      <c r="M42" s="106">
        <f>INDEX(input!$A:$DZ,MATCH('2016-17'!$A42,input!$A:$A,0),MATCH('2016-17'!M$2,input!$1:$1,0))</f>
        <v>136.829992735563</v>
      </c>
      <c r="N42" s="106">
        <f>INDEX(input!$A:$DZ,MATCH('2016-17'!$A42,input!$A:$A,0),MATCH('2016-17'!N$2,input!$1:$1,0))</f>
        <v>1.1690271315584073</v>
      </c>
      <c r="O42" s="105">
        <f>INDEX(input!$A:$DZ,MATCH('2016-17'!$A42,input!$A:$A,0),MATCH('2016-17'!O$2,input!$1:$1,0))</f>
        <v>96.402784895999986</v>
      </c>
      <c r="P42" s="111">
        <f>INDEX(input!$A:$DZ,MATCH('2016-17'!$A42,input!$A:$A,0),MATCH('2016-17'!P$2,input!$1:$1,0))</f>
        <v>1.8877305599999998</v>
      </c>
      <c r="Q42" s="50">
        <f>INDEX(input!$A:$DZ,MATCH('2016-17'!$A42,input!$A:$A,0),MATCH('2016-17'!Q$2,input!$1:$1,0))</f>
        <v>0</v>
      </c>
      <c r="R42" s="106">
        <f>INDEX(input!$A:$DZ,MATCH('2016-17'!$A42,input!$A:$A,0),MATCH('2016-17'!R$2,input!$1:$1,0))</f>
        <v>0</v>
      </c>
      <c r="S42" s="105">
        <f>INDEX(input!$A:$DZ,MATCH('2016-17'!$A42,input!$A:$A,0),MATCH('2016-17'!S$2,input!$1:$1,0))</f>
        <v>11.146852241111112</v>
      </c>
      <c r="T42" s="105">
        <f>INDEX(input!$A:$DZ,MATCH('2016-17'!$A42,input!$A:$A,0),MATCH('2016-17'!T$2,input!$1:$1,0))</f>
        <v>0.1850544392110553</v>
      </c>
      <c r="U42" s="103">
        <f>INDEX(input!$A:$DZ,MATCH('2016-17'!$A42,input!$A:$A,0),MATCH('2016-17'!U$2,input!$1:$1,0))</f>
        <v>0</v>
      </c>
      <c r="V42" s="103">
        <f>INDEX(input!$A:$DZ,MATCH('2016-17'!$A42,input!$A:$A,0),MATCH('2016-17'!V$2,input!$1:$1,0))</f>
        <v>0</v>
      </c>
      <c r="W42" s="107">
        <f>INDEX(input!$A:$DZ,MATCH('2016-17'!$A42,input!$A:$A,0),MATCH('2016-17'!W$2,input!$1:$1,0))</f>
        <v>247.62144200344358</v>
      </c>
      <c r="X42" s="100">
        <f>INDEX(input!$A:$DZ,MATCH('2016-17'!$A42,input!$A:$A,0),MATCH('2016-17'!X$2,input!$1:$1,0))</f>
        <v>-0.50088132547472242</v>
      </c>
    </row>
    <row r="43" spans="1:24" x14ac:dyDescent="0.25">
      <c r="A43" s="27" t="s">
        <v>86</v>
      </c>
      <c r="B43" s="27" t="str">
        <f>INDEX(input!$A:$DZ,MATCH('2016-17'!$A43,input!$A:$A,0),MATCH('2016-17'!B$2,input!$1:$1,0))</f>
        <v>E1533</v>
      </c>
      <c r="C43" s="27" t="str">
        <f>INDEX(input!$A:$DZ,MATCH('2016-17'!$A43,input!$A:$A,0),MATCH('2016-17'!C$2,input!$1:$1,0))</f>
        <v>E07000068</v>
      </c>
      <c r="E43" s="27" t="str">
        <f>INDEX(input!$A:$DZ,MATCH('2016-17'!$A43,input!$A:$A,0),MATCH('2016-17'!E$2,input!$1:$1,0))</f>
        <v>Brentwood</v>
      </c>
      <c r="F43" s="110">
        <f>INDEX(input!$A:$DZ,MATCH('2016-17'!$A43,input!$A:$A,0),MATCH('2016-17'!F$2,input!$1:$1,0))</f>
        <v>2.8216768200000004</v>
      </c>
      <c r="G43" s="110">
        <f>INDEX(input!$A:$DZ,MATCH('2016-17'!$A43,input!$A:$A,0),MATCH('2016-17'!G$2,input!$1:$1,0))</f>
        <v>2.1961907041666669E-2</v>
      </c>
      <c r="H43" s="110">
        <f>INDEX(input!$A:$DZ,MATCH('2016-17'!$A43,input!$A:$A,0),MATCH('2016-17'!H$2,input!$1:$1,0))</f>
        <v>5.2385029999999997</v>
      </c>
      <c r="I43" s="110">
        <f>INDEX(input!$A:$DZ,MATCH('2016-17'!$A43,input!$A:$A,0),MATCH('2016-17'!I$2,input!$1:$1,0))</f>
        <v>1.4554266444444446</v>
      </c>
      <c r="J43" s="110">
        <f>INDEX(input!$A:$DZ,MATCH('2016-17'!$A43,input!$A:$A,0),MATCH('2016-17'!J$2,input!$1:$1,0))</f>
        <v>4.9106856671006583E-3</v>
      </c>
      <c r="K43" s="110">
        <f>INDEX(input!$A:$DZ,MATCH('2016-17'!$A43,input!$A:$A,0),MATCH('2016-17'!K$2,input!$1:$1,0))</f>
        <v>0</v>
      </c>
      <c r="L43" s="136">
        <f>INDEX(input!$A:$DZ,MATCH('2016-17'!$A43,input!$A:$A,0),MATCH('2016-17'!L$2,input!$1:$1,0))</f>
        <v>9.5424790571532139</v>
      </c>
      <c r="M43" s="106">
        <f>INDEX(input!$A:$DZ,MATCH('2016-17'!$A43,input!$A:$A,0),MATCH('2016-17'!M$2,input!$1:$1,0))</f>
        <v>2.228661348728</v>
      </c>
      <c r="N43" s="106">
        <f>INDEX(input!$A:$DZ,MATCH('2016-17'!$A43,input!$A:$A,0),MATCH('2016-17'!N$2,input!$1:$1,0))</f>
        <v>2.1961907089615703E-2</v>
      </c>
      <c r="O43" s="105">
        <f>INDEX(input!$A:$DZ,MATCH('2016-17'!$A43,input!$A:$A,0),MATCH('2016-17'!O$2,input!$1:$1,0))</f>
        <v>5.4520740119999989</v>
      </c>
      <c r="P43" s="111">
        <f>INDEX(input!$A:$DZ,MATCH('2016-17'!$A43,input!$A:$A,0),MATCH('2016-17'!P$2,input!$1:$1,0))</f>
        <v>0</v>
      </c>
      <c r="Q43" s="50">
        <f>INDEX(input!$A:$DZ,MATCH('2016-17'!$A43,input!$A:$A,0),MATCH('2016-17'!Q$2,input!$1:$1,0))</f>
        <v>5.2046588000000227E-2</v>
      </c>
      <c r="R43" s="106">
        <f>INDEX(input!$A:$DZ,MATCH('2016-17'!$A43,input!$A:$A,0),MATCH('2016-17'!R$2,input!$1:$1,0))</f>
        <v>0</v>
      </c>
      <c r="S43" s="105">
        <f>INDEX(input!$A:$DZ,MATCH('2016-17'!$A43,input!$A:$A,0),MATCH('2016-17'!S$2,input!$1:$1,0))</f>
        <v>1.6216995173333335</v>
      </c>
      <c r="T43" s="105">
        <f>INDEX(input!$A:$DZ,MATCH('2016-17'!$A43,input!$A:$A,0),MATCH('2016-17'!T$2,input!$1:$1,0))</f>
        <v>3.5120253670748104E-3</v>
      </c>
      <c r="U43" s="103">
        <f>INDEX(input!$A:$DZ,MATCH('2016-17'!$A43,input!$A:$A,0),MATCH('2016-17'!U$2,input!$1:$1,0))</f>
        <v>0</v>
      </c>
      <c r="V43" s="103">
        <f>INDEX(input!$A:$DZ,MATCH('2016-17'!$A43,input!$A:$A,0),MATCH('2016-17'!V$2,input!$1:$1,0))</f>
        <v>7.0724980901726825E-2</v>
      </c>
      <c r="W43" s="107">
        <f>INDEX(input!$A:$DZ,MATCH('2016-17'!$A43,input!$A:$A,0),MATCH('2016-17'!W$2,input!$1:$1,0))</f>
        <v>9.4506803794197527</v>
      </c>
      <c r="X43" s="100">
        <f>INDEX(input!$A:$DZ,MATCH('2016-17'!$A43,input!$A:$A,0),MATCH('2016-17'!X$2,input!$1:$1,0))</f>
        <v>-0.96200030603835751</v>
      </c>
    </row>
    <row r="44" spans="1:24" x14ac:dyDescent="0.25">
      <c r="A44" s="27" t="s">
        <v>87</v>
      </c>
      <c r="B44" s="27" t="str">
        <f>INDEX(input!$A:$DZ,MATCH('2016-17'!$A44,input!$A:$A,0),MATCH('2016-17'!B$2,input!$1:$1,0))</f>
        <v>E1401</v>
      </c>
      <c r="C44" s="27" t="str">
        <f>INDEX(input!$A:$DZ,MATCH('2016-17'!$A44,input!$A:$A,0),MATCH('2016-17'!C$2,input!$1:$1,0))</f>
        <v>E06000043</v>
      </c>
      <c r="E44" s="27" t="str">
        <f>INDEX(input!$A:$DZ,MATCH('2016-17'!$A44,input!$A:$A,0),MATCH('2016-17'!E$2,input!$1:$1,0))</f>
        <v>Brighton And Hove</v>
      </c>
      <c r="F44" s="110">
        <f>INDEX(input!$A:$DZ,MATCH('2016-17'!$A44,input!$A:$A,0),MATCH('2016-17'!F$2,input!$1:$1,0))</f>
        <v>101.36470955000001</v>
      </c>
      <c r="G44" s="110">
        <f>INDEX(input!$A:$DZ,MATCH('2016-17'!$A44,input!$A:$A,0),MATCH('2016-17'!G$2,input!$1:$1,0))</f>
        <v>0.78272088533333339</v>
      </c>
      <c r="H44" s="110">
        <f>INDEX(input!$A:$DZ,MATCH('2016-17'!$A44,input!$A:$A,0),MATCH('2016-17'!H$2,input!$1:$1,0))</f>
        <v>111.98699999999999</v>
      </c>
      <c r="I44" s="110">
        <f>INDEX(input!$A:$DZ,MATCH('2016-17'!$A44,input!$A:$A,0),MATCH('2016-17'!I$2,input!$1:$1,0))</f>
        <v>3.8367904055555555</v>
      </c>
      <c r="J44" s="110">
        <f>INDEX(input!$A:$DZ,MATCH('2016-17'!$A44,input!$A:$A,0),MATCH('2016-17'!J$2,input!$1:$1,0))</f>
        <v>0.17232318291885107</v>
      </c>
      <c r="K44" s="110">
        <f>INDEX(input!$A:$DZ,MATCH('2016-17'!$A44,input!$A:$A,0),MATCH('2016-17'!K$2,input!$1:$1,0))</f>
        <v>0</v>
      </c>
      <c r="L44" s="136">
        <f>INDEX(input!$A:$DZ,MATCH('2016-17'!$A44,input!$A:$A,0),MATCH('2016-17'!L$2,input!$1:$1,0))</f>
        <v>218.14354402380772</v>
      </c>
      <c r="M44" s="106">
        <f>INDEX(input!$A:$DZ,MATCH('2016-17'!$A44,input!$A:$A,0),MATCH('2016-17'!M$2,input!$1:$1,0))</f>
        <v>87.245236334596015</v>
      </c>
      <c r="N44" s="106">
        <f>INDEX(input!$A:$DZ,MATCH('2016-17'!$A44,input!$A:$A,0),MATCH('2016-17'!N$2,input!$1:$1,0))</f>
        <v>0.7827208852486488</v>
      </c>
      <c r="O44" s="105">
        <f>INDEX(input!$A:$DZ,MATCH('2016-17'!$A44,input!$A:$A,0),MATCH('2016-17'!O$2,input!$1:$1,0))</f>
        <v>117.67511481999999</v>
      </c>
      <c r="P44" s="111">
        <f>INDEX(input!$A:$DZ,MATCH('2016-17'!$A44,input!$A:$A,0),MATCH('2016-17'!P$2,input!$1:$1,0))</f>
        <v>2.3069999999999999</v>
      </c>
      <c r="Q44" s="50">
        <f>INDEX(input!$A:$DZ,MATCH('2016-17'!$A44,input!$A:$A,0),MATCH('2016-17'!Q$2,input!$1:$1,0))</f>
        <v>0</v>
      </c>
      <c r="R44" s="106">
        <f>INDEX(input!$A:$DZ,MATCH('2016-17'!$A44,input!$A:$A,0),MATCH('2016-17'!R$2,input!$1:$1,0))</f>
        <v>0</v>
      </c>
      <c r="S44" s="105">
        <f>INDEX(input!$A:$DZ,MATCH('2016-17'!$A44,input!$A:$A,0),MATCH('2016-17'!S$2,input!$1:$1,0))</f>
        <v>5.0139404433333326</v>
      </c>
      <c r="T44" s="105">
        <f>INDEX(input!$A:$DZ,MATCH('2016-17'!$A44,input!$A:$A,0),MATCH('2016-17'!T$2,input!$1:$1,0))</f>
        <v>0.12324213577762934</v>
      </c>
      <c r="U44" s="103">
        <f>INDEX(input!$A:$DZ,MATCH('2016-17'!$A44,input!$A:$A,0),MATCH('2016-17'!U$2,input!$1:$1,0))</f>
        <v>0</v>
      </c>
      <c r="V44" s="103">
        <f>INDEX(input!$A:$DZ,MATCH('2016-17'!$A44,input!$A:$A,0),MATCH('2016-17'!V$2,input!$1:$1,0))</f>
        <v>3.9075195545059171E-2</v>
      </c>
      <c r="W44" s="107">
        <f>INDEX(input!$A:$DZ,MATCH('2016-17'!$A44,input!$A:$A,0),MATCH('2016-17'!W$2,input!$1:$1,0))</f>
        <v>213.18632981450065</v>
      </c>
      <c r="X44" s="100">
        <f>INDEX(input!$A:$DZ,MATCH('2016-17'!$A44,input!$A:$A,0),MATCH('2016-17'!X$2,input!$1:$1,0))</f>
        <v>-2.2724551540090787</v>
      </c>
    </row>
    <row r="45" spans="1:24" x14ac:dyDescent="0.25">
      <c r="A45" s="27" t="s">
        <v>88</v>
      </c>
      <c r="B45" s="27" t="str">
        <f>INDEX(input!$A:$DZ,MATCH('2016-17'!$A45,input!$A:$A,0),MATCH('2016-17'!B$2,input!$1:$1,0))</f>
        <v>E0102</v>
      </c>
      <c r="C45" s="27" t="str">
        <f>INDEX(input!$A:$DZ,MATCH('2016-17'!$A45,input!$A:$A,0),MATCH('2016-17'!C$2,input!$1:$1,0))</f>
        <v>E06000023</v>
      </c>
      <c r="E45" s="27" t="str">
        <f>INDEX(input!$A:$DZ,MATCH('2016-17'!$A45,input!$A:$A,0),MATCH('2016-17'!E$2,input!$1:$1,0))</f>
        <v>Bristol, City of</v>
      </c>
      <c r="F45" s="110">
        <f>INDEX(input!$A:$DZ,MATCH('2016-17'!$A45,input!$A:$A,0),MATCH('2016-17'!F$2,input!$1:$1,0))</f>
        <v>176.32570489</v>
      </c>
      <c r="G45" s="110">
        <f>INDEX(input!$A:$DZ,MATCH('2016-17'!$A45,input!$A:$A,0),MATCH('2016-17'!G$2,input!$1:$1,0))</f>
        <v>1.3500664311458332</v>
      </c>
      <c r="H45" s="110">
        <f>INDEX(input!$A:$DZ,MATCH('2016-17'!$A45,input!$A:$A,0),MATCH('2016-17'!H$2,input!$1:$1,0))</f>
        <v>169.026228</v>
      </c>
      <c r="I45" s="110">
        <f>INDEX(input!$A:$DZ,MATCH('2016-17'!$A45,input!$A:$A,0),MATCH('2016-17'!I$2,input!$1:$1,0))</f>
        <v>11.498057352222222</v>
      </c>
      <c r="J45" s="110">
        <f>INDEX(input!$A:$DZ,MATCH('2016-17'!$A45,input!$A:$A,0),MATCH('2016-17'!J$2,input!$1:$1,0))</f>
        <v>0.29722950919146218</v>
      </c>
      <c r="K45" s="110">
        <f>INDEX(input!$A:$DZ,MATCH('2016-17'!$A45,input!$A:$A,0),MATCH('2016-17'!K$2,input!$1:$1,0))</f>
        <v>0</v>
      </c>
      <c r="L45" s="136">
        <f>INDEX(input!$A:$DZ,MATCH('2016-17'!$A45,input!$A:$A,0),MATCH('2016-17'!L$2,input!$1:$1,0))</f>
        <v>358.49728618255949</v>
      </c>
      <c r="M45" s="106">
        <f>INDEX(input!$A:$DZ,MATCH('2016-17'!$A45,input!$A:$A,0),MATCH('2016-17'!M$2,input!$1:$1,0))</f>
        <v>153.714996343715</v>
      </c>
      <c r="N45" s="106">
        <f>INDEX(input!$A:$DZ,MATCH('2016-17'!$A45,input!$A:$A,0),MATCH('2016-17'!N$2,input!$1:$1,0))</f>
        <v>1.3500664310844197</v>
      </c>
      <c r="O45" s="105">
        <f>INDEX(input!$A:$DZ,MATCH('2016-17'!$A45,input!$A:$A,0),MATCH('2016-17'!O$2,input!$1:$1,0))</f>
        <v>174.97030626599997</v>
      </c>
      <c r="P45" s="111">
        <f>INDEX(input!$A:$DZ,MATCH('2016-17'!$A45,input!$A:$A,0),MATCH('2016-17'!P$2,input!$1:$1,0))</f>
        <v>3.4324479999999999</v>
      </c>
      <c r="Q45" s="50">
        <f>INDEX(input!$A:$DZ,MATCH('2016-17'!$A45,input!$A:$A,0),MATCH('2016-17'!Q$2,input!$1:$1,0))</f>
        <v>0</v>
      </c>
      <c r="R45" s="106">
        <f>INDEX(input!$A:$DZ,MATCH('2016-17'!$A45,input!$A:$A,0),MATCH('2016-17'!R$2,input!$1:$1,0))</f>
        <v>0</v>
      </c>
      <c r="S45" s="105">
        <f>INDEX(input!$A:$DZ,MATCH('2016-17'!$A45,input!$A:$A,0),MATCH('2016-17'!S$2,input!$1:$1,0))</f>
        <v>13.535593256666667</v>
      </c>
      <c r="T45" s="105">
        <f>INDEX(input!$A:$DZ,MATCH('2016-17'!$A45,input!$A:$A,0),MATCH('2016-17'!T$2,input!$1:$1,0))</f>
        <v>0.21257267251233603</v>
      </c>
      <c r="U45" s="103">
        <f>INDEX(input!$A:$DZ,MATCH('2016-17'!$A45,input!$A:$A,0),MATCH('2016-17'!U$2,input!$1:$1,0))</f>
        <v>0</v>
      </c>
      <c r="V45" s="103">
        <f>INDEX(input!$A:$DZ,MATCH('2016-17'!$A45,input!$A:$A,0),MATCH('2016-17'!V$2,input!$1:$1,0))</f>
        <v>0</v>
      </c>
      <c r="W45" s="107">
        <f>INDEX(input!$A:$DZ,MATCH('2016-17'!$A45,input!$A:$A,0),MATCH('2016-17'!W$2,input!$1:$1,0))</f>
        <v>347.21598296997837</v>
      </c>
      <c r="X45" s="100">
        <f>INDEX(input!$A:$DZ,MATCH('2016-17'!$A45,input!$A:$A,0),MATCH('2016-17'!X$2,input!$1:$1,0))</f>
        <v>-3.1468308540657297</v>
      </c>
    </row>
    <row r="46" spans="1:24" x14ac:dyDescent="0.25">
      <c r="A46" s="27" t="s">
        <v>89</v>
      </c>
      <c r="B46" s="27" t="str">
        <f>INDEX(input!$A:$DZ,MATCH('2016-17'!$A46,input!$A:$A,0),MATCH('2016-17'!B$2,input!$1:$1,0))</f>
        <v>E2632</v>
      </c>
      <c r="C46" s="27" t="str">
        <f>INDEX(input!$A:$DZ,MATCH('2016-17'!$A46,input!$A:$A,0),MATCH('2016-17'!C$2,input!$1:$1,0))</f>
        <v>E07000144</v>
      </c>
      <c r="E46" s="27" t="str">
        <f>INDEX(input!$A:$DZ,MATCH('2016-17'!$A46,input!$A:$A,0),MATCH('2016-17'!E$2,input!$1:$1,0))</f>
        <v>Broadland</v>
      </c>
      <c r="F46" s="110">
        <f>INDEX(input!$A:$DZ,MATCH('2016-17'!$A46,input!$A:$A,0),MATCH('2016-17'!F$2,input!$1:$1,0))</f>
        <v>4.7291164600000002</v>
      </c>
      <c r="G46" s="110">
        <f>INDEX(input!$A:$DZ,MATCH('2016-17'!$A46,input!$A:$A,0),MATCH('2016-17'!G$2,input!$1:$1,0))</f>
        <v>3.806111822916667E-2</v>
      </c>
      <c r="H46" s="110">
        <f>INDEX(input!$A:$DZ,MATCH('2016-17'!$A46,input!$A:$A,0),MATCH('2016-17'!H$2,input!$1:$1,0))</f>
        <v>4.8946410299999998</v>
      </c>
      <c r="I46" s="110">
        <f>INDEX(input!$A:$DZ,MATCH('2016-17'!$A46,input!$A:$A,0),MATCH('2016-17'!I$2,input!$1:$1,0))</f>
        <v>1.4946890124444445</v>
      </c>
      <c r="J46" s="110">
        <f>INDEX(input!$A:$DZ,MATCH('2016-17'!$A46,input!$A:$A,0),MATCH('2016-17'!J$2,input!$1:$1,0))</f>
        <v>8.4506197132882977E-3</v>
      </c>
      <c r="K46" s="110">
        <f>INDEX(input!$A:$DZ,MATCH('2016-17'!$A46,input!$A:$A,0),MATCH('2016-17'!K$2,input!$1:$1,0))</f>
        <v>0</v>
      </c>
      <c r="L46" s="136">
        <f>INDEX(input!$A:$DZ,MATCH('2016-17'!$A46,input!$A:$A,0),MATCH('2016-17'!L$2,input!$1:$1,0))</f>
        <v>11.1649582403869</v>
      </c>
      <c r="M46" s="106">
        <f>INDEX(input!$A:$DZ,MATCH('2016-17'!$A46,input!$A:$A,0),MATCH('2016-17'!M$2,input!$1:$1,0))</f>
        <v>4.0210631298289998</v>
      </c>
      <c r="N46" s="106">
        <f>INDEX(input!$A:$DZ,MATCH('2016-17'!$A46,input!$A:$A,0),MATCH('2016-17'!N$2,input!$1:$1,0))</f>
        <v>3.8061118185074384E-2</v>
      </c>
      <c r="O46" s="105">
        <f>INDEX(input!$A:$DZ,MATCH('2016-17'!$A46,input!$A:$A,0),MATCH('2016-17'!O$2,input!$1:$1,0))</f>
        <v>5.0472580000000002</v>
      </c>
      <c r="P46" s="111">
        <f>INDEX(input!$A:$DZ,MATCH('2016-17'!$A46,input!$A:$A,0),MATCH('2016-17'!P$2,input!$1:$1,0))</f>
        <v>0</v>
      </c>
      <c r="Q46" s="50">
        <f>INDEX(input!$A:$DZ,MATCH('2016-17'!$A46,input!$A:$A,0),MATCH('2016-17'!Q$2,input!$1:$1,0))</f>
        <v>0</v>
      </c>
      <c r="R46" s="106">
        <f>INDEX(input!$A:$DZ,MATCH('2016-17'!$A46,input!$A:$A,0),MATCH('2016-17'!R$2,input!$1:$1,0))</f>
        <v>0</v>
      </c>
      <c r="S46" s="105">
        <f>INDEX(input!$A:$DZ,MATCH('2016-17'!$A46,input!$A:$A,0),MATCH('2016-17'!S$2,input!$1:$1,0))</f>
        <v>1.9995678266666668</v>
      </c>
      <c r="T46" s="105">
        <f>INDEX(input!$A:$DZ,MATCH('2016-17'!$A46,input!$A:$A,0),MATCH('2016-17'!T$2,input!$1:$1,0))</f>
        <v>6.0437162572642865E-3</v>
      </c>
      <c r="U46" s="103">
        <f>INDEX(input!$A:$DZ,MATCH('2016-17'!$A46,input!$A:$A,0),MATCH('2016-17'!U$2,input!$1:$1,0))</f>
        <v>0</v>
      </c>
      <c r="V46" s="103">
        <f>INDEX(input!$A:$DZ,MATCH('2016-17'!$A46,input!$A:$A,0),MATCH('2016-17'!V$2,input!$1:$1,0))</f>
        <v>0</v>
      </c>
      <c r="W46" s="107">
        <f>INDEX(input!$A:$DZ,MATCH('2016-17'!$A46,input!$A:$A,0),MATCH('2016-17'!W$2,input!$1:$1,0))</f>
        <v>11.111993790938005</v>
      </c>
      <c r="X46" s="100">
        <f>INDEX(input!$A:$DZ,MATCH('2016-17'!$A46,input!$A:$A,0),MATCH('2016-17'!X$2,input!$1:$1,0))</f>
        <v>-0.47438107970083632</v>
      </c>
    </row>
    <row r="47" spans="1:24" x14ac:dyDescent="0.25">
      <c r="A47" s="27" t="s">
        <v>91</v>
      </c>
      <c r="B47" s="27" t="str">
        <f>INDEX(input!$A:$DZ,MATCH('2016-17'!$A47,input!$A:$A,0),MATCH('2016-17'!B$2,input!$1:$1,0))</f>
        <v>E5034</v>
      </c>
      <c r="C47" s="27" t="str">
        <f>INDEX(input!$A:$DZ,MATCH('2016-17'!$A47,input!$A:$A,0),MATCH('2016-17'!C$2,input!$1:$1,0))</f>
        <v>E09000006</v>
      </c>
      <c r="E47" s="27" t="str">
        <f>INDEX(input!$A:$DZ,MATCH('2016-17'!$A47,input!$A:$A,0),MATCH('2016-17'!E$2,input!$1:$1,0))</f>
        <v>Bromley</v>
      </c>
      <c r="F47" s="110">
        <f>INDEX(input!$A:$DZ,MATCH('2016-17'!$A47,input!$A:$A,0),MATCH('2016-17'!F$2,input!$1:$1,0))</f>
        <v>69.672784370000002</v>
      </c>
      <c r="G47" s="110">
        <f>INDEX(input!$A:$DZ,MATCH('2016-17'!$A47,input!$A:$A,0),MATCH('2016-17'!G$2,input!$1:$1,0))</f>
        <v>0.50923849433333335</v>
      </c>
      <c r="H47" s="110">
        <f>INDEX(input!$A:$DZ,MATCH('2016-17'!$A47,input!$A:$A,0),MATCH('2016-17'!H$2,input!$1:$1,0))</f>
        <v>128.90141800000001</v>
      </c>
      <c r="I47" s="110">
        <f>INDEX(input!$A:$DZ,MATCH('2016-17'!$A47,input!$A:$A,0),MATCH('2016-17'!I$2,input!$1:$1,0))</f>
        <v>6.1747505944444452</v>
      </c>
      <c r="J47" s="110">
        <f>INDEX(input!$A:$DZ,MATCH('2016-17'!$A47,input!$A:$A,0),MATCH('2016-17'!J$2,input!$1:$1,0))</f>
        <v>0.1121135258538546</v>
      </c>
      <c r="K47" s="110">
        <f>INDEX(input!$A:$DZ,MATCH('2016-17'!$A47,input!$A:$A,0),MATCH('2016-17'!K$2,input!$1:$1,0))</f>
        <v>0</v>
      </c>
      <c r="L47" s="136">
        <f>INDEX(input!$A:$DZ,MATCH('2016-17'!$A47,input!$A:$A,0),MATCH('2016-17'!L$2,input!$1:$1,0))</f>
        <v>205.37030498463162</v>
      </c>
      <c r="M47" s="106">
        <f>INDEX(input!$A:$DZ,MATCH('2016-17'!$A47,input!$A:$A,0),MATCH('2016-17'!M$2,input!$1:$1,0))</f>
        <v>56.502665700089011</v>
      </c>
      <c r="N47" s="106">
        <f>INDEX(input!$A:$DZ,MATCH('2016-17'!$A47,input!$A:$A,0),MATCH('2016-17'!N$2,input!$1:$1,0))</f>
        <v>0.5092384943121695</v>
      </c>
      <c r="O47" s="105">
        <f>INDEX(input!$A:$DZ,MATCH('2016-17'!$A47,input!$A:$A,0),MATCH('2016-17'!O$2,input!$1:$1,0))</f>
        <v>133.07365912</v>
      </c>
      <c r="P47" s="111">
        <f>INDEX(input!$A:$DZ,MATCH('2016-17'!$A47,input!$A:$A,0),MATCH('2016-17'!P$2,input!$1:$1,0))</f>
        <v>2.6091139999999999</v>
      </c>
      <c r="Q47" s="50">
        <f>INDEX(input!$A:$DZ,MATCH('2016-17'!$A47,input!$A:$A,0),MATCH('2016-17'!Q$2,input!$1:$1,0))</f>
        <v>0</v>
      </c>
      <c r="R47" s="106">
        <f>INDEX(input!$A:$DZ,MATCH('2016-17'!$A47,input!$A:$A,0),MATCH('2016-17'!R$2,input!$1:$1,0))</f>
        <v>0</v>
      </c>
      <c r="S47" s="105">
        <f>INDEX(input!$A:$DZ,MATCH('2016-17'!$A47,input!$A:$A,0),MATCH('2016-17'!S$2,input!$1:$1,0))</f>
        <v>7.4023313077777786</v>
      </c>
      <c r="T47" s="105">
        <f>INDEX(input!$A:$DZ,MATCH('2016-17'!$A47,input!$A:$A,0),MATCH('2016-17'!T$2,input!$1:$1,0))</f>
        <v>8.0181378626787203E-2</v>
      </c>
      <c r="U47" s="103">
        <f>INDEX(input!$A:$DZ,MATCH('2016-17'!$A47,input!$A:$A,0),MATCH('2016-17'!U$2,input!$1:$1,0))</f>
        <v>0</v>
      </c>
      <c r="V47" s="103">
        <f>INDEX(input!$A:$DZ,MATCH('2016-17'!$A47,input!$A:$A,0),MATCH('2016-17'!V$2,input!$1:$1,0))</f>
        <v>2.0675203942649309</v>
      </c>
      <c r="W47" s="107">
        <f>INDEX(input!$A:$DZ,MATCH('2016-17'!$A47,input!$A:$A,0),MATCH('2016-17'!W$2,input!$1:$1,0))</f>
        <v>202.24471039507071</v>
      </c>
      <c r="X47" s="100">
        <f>INDEX(input!$A:$DZ,MATCH('2016-17'!$A47,input!$A:$A,0),MATCH('2016-17'!X$2,input!$1:$1,0))</f>
        <v>-1.5219311232920529</v>
      </c>
    </row>
    <row r="48" spans="1:24" x14ac:dyDescent="0.25">
      <c r="A48" s="27" t="s">
        <v>93</v>
      </c>
      <c r="B48" s="27" t="str">
        <f>INDEX(input!$A:$DZ,MATCH('2016-17'!$A48,input!$A:$A,0),MATCH('2016-17'!B$2,input!$1:$1,0))</f>
        <v>E1831</v>
      </c>
      <c r="C48" s="27" t="str">
        <f>INDEX(input!$A:$DZ,MATCH('2016-17'!$A48,input!$A:$A,0),MATCH('2016-17'!C$2,input!$1:$1,0))</f>
        <v>E07000234</v>
      </c>
      <c r="E48" s="27" t="str">
        <f>INDEX(input!$A:$DZ,MATCH('2016-17'!$A48,input!$A:$A,0),MATCH('2016-17'!E$2,input!$1:$1,0))</f>
        <v>Bromsgrove</v>
      </c>
      <c r="F48" s="110">
        <f>INDEX(input!$A:$DZ,MATCH('2016-17'!$A48,input!$A:$A,0),MATCH('2016-17'!F$2,input!$1:$1,0))</f>
        <v>2.8887050599999995</v>
      </c>
      <c r="G48" s="110">
        <f>INDEX(input!$A:$DZ,MATCH('2016-17'!$A48,input!$A:$A,0),MATCH('2016-17'!G$2,input!$1:$1,0))</f>
        <v>2.3112573458333334E-2</v>
      </c>
      <c r="H48" s="110">
        <f>INDEX(input!$A:$DZ,MATCH('2016-17'!$A48,input!$A:$A,0),MATCH('2016-17'!H$2,input!$1:$1,0))</f>
        <v>6.9899459999999998</v>
      </c>
      <c r="I48" s="110">
        <f>INDEX(input!$A:$DZ,MATCH('2016-17'!$A48,input!$A:$A,0),MATCH('2016-17'!I$2,input!$1:$1,0))</f>
        <v>1.2983744373333335</v>
      </c>
      <c r="J48" s="110">
        <f>INDEX(input!$A:$DZ,MATCH('2016-17'!$A48,input!$A:$A,0),MATCH('2016-17'!J$2,input!$1:$1,0))</f>
        <v>5.0884450658298082E-3</v>
      </c>
      <c r="K48" s="110">
        <f>INDEX(input!$A:$DZ,MATCH('2016-17'!$A48,input!$A:$A,0),MATCH('2016-17'!K$2,input!$1:$1,0))</f>
        <v>0</v>
      </c>
      <c r="L48" s="136">
        <f>INDEX(input!$A:$DZ,MATCH('2016-17'!$A48,input!$A:$A,0),MATCH('2016-17'!L$2,input!$1:$1,0))</f>
        <v>11.205226515857497</v>
      </c>
      <c r="M48" s="106">
        <f>INDEX(input!$A:$DZ,MATCH('2016-17'!$A48,input!$A:$A,0),MATCH('2016-17'!M$2,input!$1:$1,0))</f>
        <v>2.161898321007</v>
      </c>
      <c r="N48" s="106">
        <f>INDEX(input!$A:$DZ,MATCH('2016-17'!$A48,input!$A:$A,0),MATCH('2016-17'!N$2,input!$1:$1,0))</f>
        <v>2.3112573473890494E-2</v>
      </c>
      <c r="O48" s="105">
        <f>INDEX(input!$A:$DZ,MATCH('2016-17'!$A48,input!$A:$A,0),MATCH('2016-17'!O$2,input!$1:$1,0))</f>
        <v>7.2312667195200007</v>
      </c>
      <c r="P48" s="111">
        <f>INDEX(input!$A:$DZ,MATCH('2016-17'!$A48,input!$A:$A,0),MATCH('2016-17'!P$2,input!$1:$1,0))</f>
        <v>0</v>
      </c>
      <c r="Q48" s="50">
        <f>INDEX(input!$A:$DZ,MATCH('2016-17'!$A48,input!$A:$A,0),MATCH('2016-17'!Q$2,input!$1:$1,0))</f>
        <v>3.5234956479999392E-2</v>
      </c>
      <c r="R48" s="106">
        <f>INDEX(input!$A:$DZ,MATCH('2016-17'!$A48,input!$A:$A,0),MATCH('2016-17'!R$2,input!$1:$1,0))</f>
        <v>0</v>
      </c>
      <c r="S48" s="105">
        <f>INDEX(input!$A:$DZ,MATCH('2016-17'!$A48,input!$A:$A,0),MATCH('2016-17'!S$2,input!$1:$1,0))</f>
        <v>1.7032195182222223</v>
      </c>
      <c r="T48" s="105">
        <f>INDEX(input!$A:$DZ,MATCH('2016-17'!$A48,input!$A:$A,0),MATCH('2016-17'!T$2,input!$1:$1,0))</f>
        <v>3.6391553769948579E-3</v>
      </c>
      <c r="U48" s="103">
        <f>INDEX(input!$A:$DZ,MATCH('2016-17'!$A48,input!$A:$A,0),MATCH('2016-17'!U$2,input!$1:$1,0))</f>
        <v>0</v>
      </c>
      <c r="V48" s="103">
        <f>INDEX(input!$A:$DZ,MATCH('2016-17'!$A48,input!$A:$A,0),MATCH('2016-17'!V$2,input!$1:$1,0))</f>
        <v>0.11807722674255114</v>
      </c>
      <c r="W48" s="107">
        <f>INDEX(input!$A:$DZ,MATCH('2016-17'!$A48,input!$A:$A,0),MATCH('2016-17'!W$2,input!$1:$1,0))</f>
        <v>11.276448470822658</v>
      </c>
      <c r="X48" s="100">
        <f>INDEX(input!$A:$DZ,MATCH('2016-17'!$A48,input!$A:$A,0),MATCH('2016-17'!X$2,input!$1:$1,0))</f>
        <v>0.63561370102040993</v>
      </c>
    </row>
    <row r="49" spans="1:24" x14ac:dyDescent="0.25">
      <c r="A49" s="27" t="s">
        <v>95</v>
      </c>
      <c r="B49" s="27" t="str">
        <f>INDEX(input!$A:$DZ,MATCH('2016-17'!$A49,input!$A:$A,0),MATCH('2016-17'!B$2,input!$1:$1,0))</f>
        <v>E1931</v>
      </c>
      <c r="C49" s="27" t="str">
        <f>INDEX(input!$A:$DZ,MATCH('2016-17'!$A49,input!$A:$A,0),MATCH('2016-17'!C$2,input!$1:$1,0))</f>
        <v>E07000095</v>
      </c>
      <c r="E49" s="27" t="str">
        <f>INDEX(input!$A:$DZ,MATCH('2016-17'!$A49,input!$A:$A,0),MATCH('2016-17'!E$2,input!$1:$1,0))</f>
        <v>Broxbourne</v>
      </c>
      <c r="F49" s="110">
        <f>INDEX(input!$A:$DZ,MATCH('2016-17'!$A49,input!$A:$A,0),MATCH('2016-17'!F$2,input!$1:$1,0))</f>
        <v>3.8616617400000002</v>
      </c>
      <c r="G49" s="110">
        <f>INDEX(input!$A:$DZ,MATCH('2016-17'!$A49,input!$A:$A,0),MATCH('2016-17'!G$2,input!$1:$1,0))</f>
        <v>3.1159447229166668E-2</v>
      </c>
      <c r="H49" s="110">
        <f>INDEX(input!$A:$DZ,MATCH('2016-17'!$A49,input!$A:$A,0),MATCH('2016-17'!H$2,input!$1:$1,0))</f>
        <v>3.8110179999999998</v>
      </c>
      <c r="I49" s="110">
        <f>INDEX(input!$A:$DZ,MATCH('2016-17'!$A49,input!$A:$A,0),MATCH('2016-17'!I$2,input!$1:$1,0))</f>
        <v>1.3697267493333332</v>
      </c>
      <c r="J49" s="110">
        <f>INDEX(input!$A:$DZ,MATCH('2016-17'!$A49,input!$A:$A,0),MATCH('2016-17'!J$2,input!$1:$1,0))</f>
        <v>6.9166186268318358E-3</v>
      </c>
      <c r="K49" s="110">
        <f>INDEX(input!$A:$DZ,MATCH('2016-17'!$A49,input!$A:$A,0),MATCH('2016-17'!K$2,input!$1:$1,0))</f>
        <v>0</v>
      </c>
      <c r="L49" s="136">
        <f>INDEX(input!$A:$DZ,MATCH('2016-17'!$A49,input!$A:$A,0),MATCH('2016-17'!L$2,input!$1:$1,0))</f>
        <v>9.0804825551893327</v>
      </c>
      <c r="M49" s="106">
        <f>INDEX(input!$A:$DZ,MATCH('2016-17'!$A49,input!$A:$A,0),MATCH('2016-17'!M$2,input!$1:$1,0))</f>
        <v>3.2971559879179999</v>
      </c>
      <c r="N49" s="106">
        <f>INDEX(input!$A:$DZ,MATCH('2016-17'!$A49,input!$A:$A,0),MATCH('2016-17'!N$2,input!$1:$1,0))</f>
        <v>3.1159447225150828E-2</v>
      </c>
      <c r="O49" s="105">
        <f>INDEX(input!$A:$DZ,MATCH('2016-17'!$A49,input!$A:$A,0),MATCH('2016-17'!O$2,input!$1:$1,0))</f>
        <v>3.9298660123200002</v>
      </c>
      <c r="P49" s="111">
        <f>INDEX(input!$A:$DZ,MATCH('2016-17'!$A49,input!$A:$A,0),MATCH('2016-17'!P$2,input!$1:$1,0))</f>
        <v>0</v>
      </c>
      <c r="Q49" s="50">
        <f>INDEX(input!$A:$DZ,MATCH('2016-17'!$A49,input!$A:$A,0),MATCH('2016-17'!Q$2,input!$1:$1,0))</f>
        <v>9.3060803679999721E-2</v>
      </c>
      <c r="R49" s="106">
        <f>INDEX(input!$A:$DZ,MATCH('2016-17'!$A49,input!$A:$A,0),MATCH('2016-17'!R$2,input!$1:$1,0))</f>
        <v>0</v>
      </c>
      <c r="S49" s="105">
        <f>INDEX(input!$A:$DZ,MATCH('2016-17'!$A49,input!$A:$A,0),MATCH('2016-17'!S$2,input!$1:$1,0))</f>
        <v>1.5911929982222219</v>
      </c>
      <c r="T49" s="105">
        <f>INDEX(input!$A:$DZ,MATCH('2016-17'!$A49,input!$A:$A,0),MATCH('2016-17'!T$2,input!$1:$1,0))</f>
        <v>4.9466289879957874E-3</v>
      </c>
      <c r="U49" s="103">
        <f>INDEX(input!$A:$DZ,MATCH('2016-17'!$A49,input!$A:$A,0),MATCH('2016-17'!U$2,input!$1:$1,0))</f>
        <v>0</v>
      </c>
      <c r="V49" s="103">
        <f>INDEX(input!$A:$DZ,MATCH('2016-17'!$A49,input!$A:$A,0),MATCH('2016-17'!V$2,input!$1:$1,0))</f>
        <v>0</v>
      </c>
      <c r="W49" s="107">
        <f>INDEX(input!$A:$DZ,MATCH('2016-17'!$A49,input!$A:$A,0),MATCH('2016-17'!W$2,input!$1:$1,0))</f>
        <v>8.9473818783533687</v>
      </c>
      <c r="X49" s="100">
        <f>INDEX(input!$A:$DZ,MATCH('2016-17'!$A49,input!$A:$A,0),MATCH('2016-17'!X$2,input!$1:$1,0))</f>
        <v>-1.4657885858708974</v>
      </c>
    </row>
    <row r="50" spans="1:24" x14ac:dyDescent="0.25">
      <c r="A50" s="27" t="s">
        <v>97</v>
      </c>
      <c r="B50" s="27" t="str">
        <f>INDEX(input!$A:$DZ,MATCH('2016-17'!$A50,input!$A:$A,0),MATCH('2016-17'!B$2,input!$1:$1,0))</f>
        <v>E3033</v>
      </c>
      <c r="C50" s="27" t="str">
        <f>INDEX(input!$A:$DZ,MATCH('2016-17'!$A50,input!$A:$A,0),MATCH('2016-17'!C$2,input!$1:$1,0))</f>
        <v>E07000172</v>
      </c>
      <c r="E50" s="27" t="str">
        <f>INDEX(input!$A:$DZ,MATCH('2016-17'!$A50,input!$A:$A,0),MATCH('2016-17'!E$2,input!$1:$1,0))</f>
        <v>Broxtowe</v>
      </c>
      <c r="F50" s="110">
        <f>INDEX(input!$A:$DZ,MATCH('2016-17'!$A50,input!$A:$A,0),MATCH('2016-17'!F$2,input!$1:$1,0))</f>
        <v>4.8064734700000002</v>
      </c>
      <c r="G50" s="110">
        <f>INDEX(input!$A:$DZ,MATCH('2016-17'!$A50,input!$A:$A,0),MATCH('2016-17'!G$2,input!$1:$1,0))</f>
        <v>3.8351352083333332E-2</v>
      </c>
      <c r="H50" s="110">
        <f>INDEX(input!$A:$DZ,MATCH('2016-17'!$A50,input!$A:$A,0),MATCH('2016-17'!H$2,input!$1:$1,0))</f>
        <v>5.269037</v>
      </c>
      <c r="I50" s="110">
        <f>INDEX(input!$A:$DZ,MATCH('2016-17'!$A50,input!$A:$A,0),MATCH('2016-17'!I$2,input!$1:$1,0))</f>
        <v>0.73364432444444438</v>
      </c>
      <c r="J50" s="110">
        <f>INDEX(input!$A:$DZ,MATCH('2016-17'!$A50,input!$A:$A,0),MATCH('2016-17'!J$2,input!$1:$1,0))</f>
        <v>8.5224331607474477E-3</v>
      </c>
      <c r="K50" s="110">
        <f>INDEX(input!$A:$DZ,MATCH('2016-17'!$A50,input!$A:$A,0),MATCH('2016-17'!K$2,input!$1:$1,0))</f>
        <v>0</v>
      </c>
      <c r="L50" s="136">
        <f>INDEX(input!$A:$DZ,MATCH('2016-17'!$A50,input!$A:$A,0),MATCH('2016-17'!L$2,input!$1:$1,0))</f>
        <v>10.856028579688529</v>
      </c>
      <c r="M50" s="106">
        <f>INDEX(input!$A:$DZ,MATCH('2016-17'!$A50,input!$A:$A,0),MATCH('2016-17'!M$2,input!$1:$1,0))</f>
        <v>4.0651831024670004</v>
      </c>
      <c r="N50" s="106">
        <f>INDEX(input!$A:$DZ,MATCH('2016-17'!$A50,input!$A:$A,0),MATCH('2016-17'!N$2,input!$1:$1,0))</f>
        <v>3.8351352148252069E-2</v>
      </c>
      <c r="O50" s="105">
        <f>INDEX(input!$A:$DZ,MATCH('2016-17'!$A50,input!$A:$A,0),MATCH('2016-17'!O$2,input!$1:$1,0))</f>
        <v>5.3346812260000007</v>
      </c>
      <c r="P50" s="111">
        <f>INDEX(input!$A:$DZ,MATCH('2016-17'!$A50,input!$A:$A,0),MATCH('2016-17'!P$2,input!$1:$1,0))</f>
        <v>0</v>
      </c>
      <c r="Q50" s="50">
        <f>INDEX(input!$A:$DZ,MATCH('2016-17'!$A50,input!$A:$A,0),MATCH('2016-17'!Q$2,input!$1:$1,0))</f>
        <v>0</v>
      </c>
      <c r="R50" s="106">
        <f>INDEX(input!$A:$DZ,MATCH('2016-17'!$A50,input!$A:$A,0),MATCH('2016-17'!R$2,input!$1:$1,0))</f>
        <v>0</v>
      </c>
      <c r="S50" s="105">
        <f>INDEX(input!$A:$DZ,MATCH('2016-17'!$A50,input!$A:$A,0),MATCH('2016-17'!S$2,input!$1:$1,0))</f>
        <v>0.82246736799999998</v>
      </c>
      <c r="T50" s="105">
        <f>INDEX(input!$A:$DZ,MATCH('2016-17'!$A50,input!$A:$A,0),MATCH('2016-17'!T$2,input!$1:$1,0))</f>
        <v>6.0950758160451144E-3</v>
      </c>
      <c r="U50" s="103">
        <f>INDEX(input!$A:$DZ,MATCH('2016-17'!$A50,input!$A:$A,0),MATCH('2016-17'!U$2,input!$1:$1,0))</f>
        <v>0</v>
      </c>
      <c r="V50" s="103">
        <f>INDEX(input!$A:$DZ,MATCH('2016-17'!$A50,input!$A:$A,0),MATCH('2016-17'!V$2,input!$1:$1,0))</f>
        <v>5.5312630703951695E-3</v>
      </c>
      <c r="W50" s="107">
        <f>INDEX(input!$A:$DZ,MATCH('2016-17'!$A50,input!$A:$A,0),MATCH('2016-17'!W$2,input!$1:$1,0))</f>
        <v>10.272309387501695</v>
      </c>
      <c r="X50" s="100">
        <f>INDEX(input!$A:$DZ,MATCH('2016-17'!$A50,input!$A:$A,0),MATCH('2016-17'!X$2,input!$1:$1,0))</f>
        <v>-5.3769128176298642</v>
      </c>
    </row>
    <row r="51" spans="1:24" x14ac:dyDescent="0.25">
      <c r="A51" s="27" t="s">
        <v>99</v>
      </c>
      <c r="B51" s="27" t="str">
        <f>INDEX(input!$A:$DZ,MATCH('2016-17'!$A51,input!$A:$A,0),MATCH('2016-17'!B$2,input!$1:$1,0))</f>
        <v>E0421</v>
      </c>
      <c r="C51" s="27" t="str">
        <f>INDEX(input!$A:$DZ,MATCH('2016-17'!$A51,input!$A:$A,0),MATCH('2016-17'!C$2,input!$1:$1,0))</f>
        <v>E10000002</v>
      </c>
      <c r="E51" s="27" t="str">
        <f>INDEX(input!$A:$DZ,MATCH('2016-17'!$A51,input!$A:$A,0),MATCH('2016-17'!E$2,input!$1:$1,0))</f>
        <v>Buckinghamshire</v>
      </c>
      <c r="F51" s="110">
        <f>INDEX(input!$A:$DZ,MATCH('2016-17'!$A51,input!$A:$A,0),MATCH('2016-17'!F$2,input!$1:$1,0))</f>
        <v>84.655803269999993</v>
      </c>
      <c r="G51" s="110">
        <f>INDEX(input!$A:$DZ,MATCH('2016-17'!$A51,input!$A:$A,0),MATCH('2016-17'!G$2,input!$1:$1,0))</f>
        <v>0.58910299495833329</v>
      </c>
      <c r="H51" s="110">
        <f>INDEX(input!$A:$DZ,MATCH('2016-17'!$A51,input!$A:$A,0),MATCH('2016-17'!H$2,input!$1:$1,0))</f>
        <v>232.644339</v>
      </c>
      <c r="I51" s="110">
        <f>INDEX(input!$A:$DZ,MATCH('2016-17'!$A51,input!$A:$A,0),MATCH('2016-17'!I$2,input!$1:$1,0))</f>
        <v>2.8914214208888893</v>
      </c>
      <c r="J51" s="110">
        <f>INDEX(input!$A:$DZ,MATCH('2016-17'!$A51,input!$A:$A,0),MATCH('2016-17'!J$2,input!$1:$1,0))</f>
        <v>0.13279075791412129</v>
      </c>
      <c r="K51" s="110">
        <f>INDEX(input!$A:$DZ,MATCH('2016-17'!$A51,input!$A:$A,0),MATCH('2016-17'!K$2,input!$1:$1,0))</f>
        <v>0</v>
      </c>
      <c r="L51" s="136">
        <f>INDEX(input!$A:$DZ,MATCH('2016-17'!$A51,input!$A:$A,0),MATCH('2016-17'!L$2,input!$1:$1,0))</f>
        <v>320.91345744376133</v>
      </c>
      <c r="M51" s="106">
        <f>INDEX(input!$A:$DZ,MATCH('2016-17'!$A51,input!$A:$A,0),MATCH('2016-17'!M$2,input!$1:$1,0))</f>
        <v>64.444791222421003</v>
      </c>
      <c r="N51" s="106">
        <f>INDEX(input!$A:$DZ,MATCH('2016-17'!$A51,input!$A:$A,0),MATCH('2016-17'!N$2,input!$1:$1,0))</f>
        <v>0.58910299496204543</v>
      </c>
      <c r="O51" s="105">
        <f>INDEX(input!$A:$DZ,MATCH('2016-17'!$A51,input!$A:$A,0),MATCH('2016-17'!O$2,input!$1:$1,0))</f>
        <v>240.46817994899982</v>
      </c>
      <c r="P51" s="111">
        <f>INDEX(input!$A:$DZ,MATCH('2016-17'!$A51,input!$A:$A,0),MATCH('2016-17'!P$2,input!$1:$1,0))</f>
        <v>4.7147727510002131</v>
      </c>
      <c r="Q51" s="50">
        <f>INDEX(input!$A:$DZ,MATCH('2016-17'!$A51,input!$A:$A,0),MATCH('2016-17'!Q$2,input!$1:$1,0))</f>
        <v>0</v>
      </c>
      <c r="R51" s="106">
        <f>INDEX(input!$A:$DZ,MATCH('2016-17'!$A51,input!$A:$A,0),MATCH('2016-17'!R$2,input!$1:$1,0))</f>
        <v>0</v>
      </c>
      <c r="S51" s="105">
        <f>INDEX(input!$A:$DZ,MATCH('2016-17'!$A51,input!$A:$A,0),MATCH('2016-17'!S$2,input!$1:$1,0))</f>
        <v>3.6159247497777782</v>
      </c>
      <c r="T51" s="105">
        <f>INDEX(input!$A:$DZ,MATCH('2016-17'!$A51,input!$A:$A,0),MATCH('2016-17'!T$2,input!$1:$1,0))</f>
        <v>9.4969326469399679E-2</v>
      </c>
      <c r="U51" s="103">
        <f>INDEX(input!$A:$DZ,MATCH('2016-17'!$A51,input!$A:$A,0),MATCH('2016-17'!U$2,input!$1:$1,0))</f>
        <v>0</v>
      </c>
      <c r="V51" s="103">
        <f>INDEX(input!$A:$DZ,MATCH('2016-17'!$A51,input!$A:$A,0),MATCH('2016-17'!V$2,input!$1:$1,0))</f>
        <v>4.6353151298148747</v>
      </c>
      <c r="W51" s="107">
        <f>INDEX(input!$A:$DZ,MATCH('2016-17'!$A51,input!$A:$A,0),MATCH('2016-17'!W$2,input!$1:$1,0))</f>
        <v>318.56305612344516</v>
      </c>
      <c r="X51" s="100">
        <f>INDEX(input!$A:$DZ,MATCH('2016-17'!$A51,input!$A:$A,0),MATCH('2016-17'!X$2,input!$1:$1,0))</f>
        <v>-0.73240970915907644</v>
      </c>
    </row>
    <row r="52" spans="1:24" x14ac:dyDescent="0.25">
      <c r="A52" s="27" t="s">
        <v>101</v>
      </c>
      <c r="B52" s="27" t="str">
        <f>INDEX(input!$A:$DZ,MATCH('2016-17'!$A52,input!$A:$A,0),MATCH('2016-17'!B$2,input!$1:$1,0))</f>
        <v>E6104</v>
      </c>
      <c r="C52" s="27" t="str">
        <f>INDEX(input!$A:$DZ,MATCH('2016-17'!$A52,input!$A:$A,0),MATCH('2016-17'!C$2,input!$1:$1,0))</f>
        <v>E31000004</v>
      </c>
      <c r="E52" s="27" t="str">
        <f>INDEX(input!$A:$DZ,MATCH('2016-17'!$A52,input!$A:$A,0),MATCH('2016-17'!E$2,input!$1:$1,0))</f>
        <v>Buckinghamshire Fire</v>
      </c>
      <c r="F52" s="110">
        <f>INDEX(input!$A:$DZ,MATCH('2016-17'!$A52,input!$A:$A,0),MATCH('2016-17'!F$2,input!$1:$1,0))</f>
        <v>10.02325913</v>
      </c>
      <c r="G52" s="110">
        <f>INDEX(input!$A:$DZ,MATCH('2016-17'!$A52,input!$A:$A,0),MATCH('2016-17'!G$2,input!$1:$1,0))</f>
        <v>6.810777283333333E-2</v>
      </c>
      <c r="H52" s="110">
        <f>INDEX(input!$A:$DZ,MATCH('2016-17'!$A52,input!$A:$A,0),MATCH('2016-17'!H$2,input!$1:$1,0))</f>
        <v>16.801994000000001</v>
      </c>
      <c r="I52" s="110">
        <f>INDEX(input!$A:$DZ,MATCH('2016-17'!$A52,input!$A:$A,0),MATCH('2016-17'!I$2,input!$1:$1,0))</f>
        <v>0</v>
      </c>
      <c r="J52" s="110">
        <f>INDEX(input!$A:$DZ,MATCH('2016-17'!$A52,input!$A:$A,0),MATCH('2016-17'!J$2,input!$1:$1,0))</f>
        <v>0</v>
      </c>
      <c r="K52" s="110">
        <f>INDEX(input!$A:$DZ,MATCH('2016-17'!$A52,input!$A:$A,0),MATCH('2016-17'!K$2,input!$1:$1,0))</f>
        <v>0</v>
      </c>
      <c r="L52" s="136">
        <f>INDEX(input!$A:$DZ,MATCH('2016-17'!$A52,input!$A:$A,0),MATCH('2016-17'!L$2,input!$1:$1,0))</f>
        <v>26.893360902833333</v>
      </c>
      <c r="M52" s="106">
        <f>INDEX(input!$A:$DZ,MATCH('2016-17'!$A52,input!$A:$A,0),MATCH('2016-17'!M$2,input!$1:$1,0))</f>
        <v>9.1273898904669988</v>
      </c>
      <c r="N52" s="106">
        <f>INDEX(input!$A:$DZ,MATCH('2016-17'!$A52,input!$A:$A,0),MATCH('2016-17'!N$2,input!$1:$1,0))</f>
        <v>6.8107772893913218E-2</v>
      </c>
      <c r="O52" s="105">
        <f>INDEX(input!$A:$DZ,MATCH('2016-17'!$A52,input!$A:$A,0),MATCH('2016-17'!O$2,input!$1:$1,0))</f>
        <v>17.413934790000003</v>
      </c>
      <c r="P52" s="111">
        <f>INDEX(input!$A:$DZ,MATCH('2016-17'!$A52,input!$A:$A,0),MATCH('2016-17'!P$2,input!$1:$1,0))</f>
        <v>0</v>
      </c>
      <c r="Q52" s="50">
        <f>INDEX(input!$A:$DZ,MATCH('2016-17'!$A52,input!$A:$A,0),MATCH('2016-17'!Q$2,input!$1:$1,0))</f>
        <v>0</v>
      </c>
      <c r="R52" s="106">
        <f>INDEX(input!$A:$DZ,MATCH('2016-17'!$A52,input!$A:$A,0),MATCH('2016-17'!R$2,input!$1:$1,0))</f>
        <v>0</v>
      </c>
      <c r="S52" s="105">
        <f>INDEX(input!$A:$DZ,MATCH('2016-17'!$A52,input!$A:$A,0),MATCH('2016-17'!S$2,input!$1:$1,0))</f>
        <v>0</v>
      </c>
      <c r="T52" s="105">
        <f>INDEX(input!$A:$DZ,MATCH('2016-17'!$A52,input!$A:$A,0),MATCH('2016-17'!T$2,input!$1:$1,0))</f>
        <v>0</v>
      </c>
      <c r="U52" s="103">
        <f>INDEX(input!$A:$DZ,MATCH('2016-17'!$A52,input!$A:$A,0),MATCH('2016-17'!U$2,input!$1:$1,0))</f>
        <v>0</v>
      </c>
      <c r="V52" s="103">
        <f>INDEX(input!$A:$DZ,MATCH('2016-17'!$A52,input!$A:$A,0),MATCH('2016-17'!V$2,input!$1:$1,0))</f>
        <v>8.8702150303783672E-2</v>
      </c>
      <c r="W52" s="107">
        <f>INDEX(input!$A:$DZ,MATCH('2016-17'!$A52,input!$A:$A,0),MATCH('2016-17'!W$2,input!$1:$1,0))</f>
        <v>26.698134603664698</v>
      </c>
      <c r="X52" s="100">
        <f>INDEX(input!$A:$DZ,MATCH('2016-17'!$A52,input!$A:$A,0),MATCH('2016-17'!X$2,input!$1:$1,0))</f>
        <v>-0.72592748773198101</v>
      </c>
    </row>
    <row r="53" spans="1:24" x14ac:dyDescent="0.25">
      <c r="A53" s="27" t="s">
        <v>103</v>
      </c>
      <c r="B53" s="27" t="str">
        <f>INDEX(input!$A:$DZ,MATCH('2016-17'!$A53,input!$A:$A,0),MATCH('2016-17'!B$2,input!$1:$1,0))</f>
        <v>E2333</v>
      </c>
      <c r="C53" s="27" t="str">
        <f>INDEX(input!$A:$DZ,MATCH('2016-17'!$A53,input!$A:$A,0),MATCH('2016-17'!C$2,input!$1:$1,0))</f>
        <v>E07000117</v>
      </c>
      <c r="E53" s="27" t="str">
        <f>INDEX(input!$A:$DZ,MATCH('2016-17'!$A53,input!$A:$A,0),MATCH('2016-17'!E$2,input!$1:$1,0))</f>
        <v>Burnley</v>
      </c>
      <c r="F53" s="110">
        <f>INDEX(input!$A:$DZ,MATCH('2016-17'!$A53,input!$A:$A,0),MATCH('2016-17'!F$2,input!$1:$1,0))</f>
        <v>8.6318633000000009</v>
      </c>
      <c r="G53" s="110">
        <f>INDEX(input!$A:$DZ,MATCH('2016-17'!$A53,input!$A:$A,0),MATCH('2016-17'!G$2,input!$1:$1,0))</f>
        <v>5.6445382145833341E-2</v>
      </c>
      <c r="H53" s="110">
        <f>INDEX(input!$A:$DZ,MATCH('2016-17'!$A53,input!$A:$A,0),MATCH('2016-17'!H$2,input!$1:$1,0))</f>
        <v>5.895905</v>
      </c>
      <c r="I53" s="110">
        <f>INDEX(input!$A:$DZ,MATCH('2016-17'!$A53,input!$A:$A,0),MATCH('2016-17'!I$2,input!$1:$1,0))</f>
        <v>0.84121029333333341</v>
      </c>
      <c r="J53" s="110">
        <f>INDEX(input!$A:$DZ,MATCH('2016-17'!$A53,input!$A:$A,0),MATCH('2016-17'!J$2,input!$1:$1,0))</f>
        <v>1.2426968673803726E-2</v>
      </c>
      <c r="K53" s="110">
        <f>INDEX(input!$A:$DZ,MATCH('2016-17'!$A53,input!$A:$A,0),MATCH('2016-17'!K$2,input!$1:$1,0))</f>
        <v>0</v>
      </c>
      <c r="L53" s="136">
        <f>INDEX(input!$A:$DZ,MATCH('2016-17'!$A53,input!$A:$A,0),MATCH('2016-17'!L$2,input!$1:$1,0))</f>
        <v>15.43785094415297</v>
      </c>
      <c r="M53" s="106">
        <f>INDEX(input!$A:$DZ,MATCH('2016-17'!$A53,input!$A:$A,0),MATCH('2016-17'!M$2,input!$1:$1,0))</f>
        <v>7.5630048289059992</v>
      </c>
      <c r="N53" s="106">
        <f>INDEX(input!$A:$DZ,MATCH('2016-17'!$A53,input!$A:$A,0),MATCH('2016-17'!N$2,input!$1:$1,0))</f>
        <v>5.6445382197345038E-2</v>
      </c>
      <c r="O53" s="105">
        <f>INDEX(input!$A:$DZ,MATCH('2016-17'!$A53,input!$A:$A,0),MATCH('2016-17'!O$2,input!$1:$1,0))</f>
        <v>6.1304409599999996</v>
      </c>
      <c r="P53" s="111">
        <f>INDEX(input!$A:$DZ,MATCH('2016-17'!$A53,input!$A:$A,0),MATCH('2016-17'!P$2,input!$1:$1,0))</f>
        <v>0</v>
      </c>
      <c r="Q53" s="50">
        <f>INDEX(input!$A:$DZ,MATCH('2016-17'!$A53,input!$A:$A,0),MATCH('2016-17'!Q$2,input!$1:$1,0))</f>
        <v>0</v>
      </c>
      <c r="R53" s="106">
        <f>INDEX(input!$A:$DZ,MATCH('2016-17'!$A53,input!$A:$A,0),MATCH('2016-17'!R$2,input!$1:$1,0))</f>
        <v>0</v>
      </c>
      <c r="S53" s="105">
        <f>INDEX(input!$A:$DZ,MATCH('2016-17'!$A53,input!$A:$A,0),MATCH('2016-17'!S$2,input!$1:$1,0))</f>
        <v>1.0031671093333334</v>
      </c>
      <c r="T53" s="105">
        <f>INDEX(input!$A:$DZ,MATCH('2016-17'!$A53,input!$A:$A,0),MATCH('2016-17'!T$2,input!$1:$1,0))</f>
        <v>8.8875224717876664E-3</v>
      </c>
      <c r="U53" s="103">
        <f>INDEX(input!$A:$DZ,MATCH('2016-17'!$A53,input!$A:$A,0),MATCH('2016-17'!U$2,input!$1:$1,0))</f>
        <v>0</v>
      </c>
      <c r="V53" s="103">
        <f>INDEX(input!$A:$DZ,MATCH('2016-17'!$A53,input!$A:$A,0),MATCH('2016-17'!V$2,input!$1:$1,0))</f>
        <v>0</v>
      </c>
      <c r="W53" s="107">
        <f>INDEX(input!$A:$DZ,MATCH('2016-17'!$A53,input!$A:$A,0),MATCH('2016-17'!W$2,input!$1:$1,0))</f>
        <v>14.761945802908466</v>
      </c>
      <c r="X53" s="100">
        <f>INDEX(input!$A:$DZ,MATCH('2016-17'!$A53,input!$A:$A,0),MATCH('2016-17'!X$2,input!$1:$1,0))</f>
        <v>-4.3782333673878409</v>
      </c>
    </row>
    <row r="54" spans="1:24" x14ac:dyDescent="0.25">
      <c r="A54" s="27" t="s">
        <v>105</v>
      </c>
      <c r="B54" s="27" t="str">
        <f>INDEX(input!$A:$DZ,MATCH('2016-17'!$A54,input!$A:$A,0),MATCH('2016-17'!B$2,input!$1:$1,0))</f>
        <v>E4202</v>
      </c>
      <c r="C54" s="27" t="str">
        <f>INDEX(input!$A:$DZ,MATCH('2016-17'!$A54,input!$A:$A,0),MATCH('2016-17'!C$2,input!$1:$1,0))</f>
        <v>E08000002</v>
      </c>
      <c r="E54" s="27" t="str">
        <f>INDEX(input!$A:$DZ,MATCH('2016-17'!$A54,input!$A:$A,0),MATCH('2016-17'!E$2,input!$1:$1,0))</f>
        <v>Bury</v>
      </c>
      <c r="F54" s="110">
        <f>INDEX(input!$A:$DZ,MATCH('2016-17'!$A54,input!$A:$A,0),MATCH('2016-17'!F$2,input!$1:$1,0))</f>
        <v>63.726380689999999</v>
      </c>
      <c r="G54" s="110">
        <f>INDEX(input!$A:$DZ,MATCH('2016-17'!$A54,input!$A:$A,0),MATCH('2016-17'!G$2,input!$1:$1,0))</f>
        <v>0.47661877360416666</v>
      </c>
      <c r="H54" s="110">
        <f>INDEX(input!$A:$DZ,MATCH('2016-17'!$A54,input!$A:$A,0),MATCH('2016-17'!H$2,input!$1:$1,0))</f>
        <v>66.793087999999997</v>
      </c>
      <c r="I54" s="110">
        <f>INDEX(input!$A:$DZ,MATCH('2016-17'!$A54,input!$A:$A,0),MATCH('2016-17'!I$2,input!$1:$1,0))</f>
        <v>1.953156538888889</v>
      </c>
      <c r="J54" s="110">
        <f>INDEX(input!$A:$DZ,MATCH('2016-17'!$A54,input!$A:$A,0),MATCH('2016-17'!J$2,input!$1:$1,0))</f>
        <v>0.10493199511700634</v>
      </c>
      <c r="K54" s="110">
        <f>INDEX(input!$A:$DZ,MATCH('2016-17'!$A54,input!$A:$A,0),MATCH('2016-17'!K$2,input!$1:$1,0))</f>
        <v>0</v>
      </c>
      <c r="L54" s="136">
        <f>INDEX(input!$A:$DZ,MATCH('2016-17'!$A54,input!$A:$A,0),MATCH('2016-17'!L$2,input!$1:$1,0))</f>
        <v>133.05417599761006</v>
      </c>
      <c r="M54" s="106">
        <f>INDEX(input!$A:$DZ,MATCH('2016-17'!$A54,input!$A:$A,0),MATCH('2016-17'!M$2,input!$1:$1,0))</f>
        <v>55.202410391882005</v>
      </c>
      <c r="N54" s="106">
        <f>INDEX(input!$A:$DZ,MATCH('2016-17'!$A54,input!$A:$A,0),MATCH('2016-17'!N$2,input!$1:$1,0))</f>
        <v>0.47661877361890914</v>
      </c>
      <c r="O54" s="105">
        <f>INDEX(input!$A:$DZ,MATCH('2016-17'!$A54,input!$A:$A,0),MATCH('2016-17'!O$2,input!$1:$1,0))</f>
        <v>68.982012999999995</v>
      </c>
      <c r="P54" s="111">
        <f>INDEX(input!$A:$DZ,MATCH('2016-17'!$A54,input!$A:$A,0),MATCH('2016-17'!P$2,input!$1:$1,0))</f>
        <v>1.353386</v>
      </c>
      <c r="Q54" s="50">
        <f>INDEX(input!$A:$DZ,MATCH('2016-17'!$A54,input!$A:$A,0),MATCH('2016-17'!Q$2,input!$1:$1,0))</f>
        <v>0</v>
      </c>
      <c r="R54" s="106">
        <f>INDEX(input!$A:$DZ,MATCH('2016-17'!$A54,input!$A:$A,0),MATCH('2016-17'!R$2,input!$1:$1,0))</f>
        <v>0</v>
      </c>
      <c r="S54" s="105">
        <f>INDEX(input!$A:$DZ,MATCH('2016-17'!$A54,input!$A:$A,0),MATCH('2016-17'!S$2,input!$1:$1,0))</f>
        <v>2.5845510633333331</v>
      </c>
      <c r="T54" s="105">
        <f>INDEX(input!$A:$DZ,MATCH('2016-17'!$A54,input!$A:$A,0),MATCH('2016-17'!T$2,input!$1:$1,0))</f>
        <v>7.5045289731663536E-2</v>
      </c>
      <c r="U54" s="103">
        <f>INDEX(input!$A:$DZ,MATCH('2016-17'!$A54,input!$A:$A,0),MATCH('2016-17'!U$2,input!$1:$1,0))</f>
        <v>0</v>
      </c>
      <c r="V54" s="103">
        <f>INDEX(input!$A:$DZ,MATCH('2016-17'!$A54,input!$A:$A,0),MATCH('2016-17'!V$2,input!$1:$1,0))</f>
        <v>2.6246988290198628E-2</v>
      </c>
      <c r="W54" s="107">
        <f>INDEX(input!$A:$DZ,MATCH('2016-17'!$A54,input!$A:$A,0),MATCH('2016-17'!W$2,input!$1:$1,0))</f>
        <v>128.70027150685613</v>
      </c>
      <c r="X54" s="100">
        <f>INDEX(input!$A:$DZ,MATCH('2016-17'!$A54,input!$A:$A,0),MATCH('2016-17'!X$2,input!$1:$1,0))</f>
        <v>-3.2722794742136907</v>
      </c>
    </row>
    <row r="55" spans="1:24" x14ac:dyDescent="0.25">
      <c r="A55" s="27" t="s">
        <v>106</v>
      </c>
      <c r="B55" s="27" t="str">
        <f>INDEX(input!$A:$DZ,MATCH('2016-17'!$A55,input!$A:$A,0),MATCH('2016-17'!B$2,input!$1:$1,0))</f>
        <v>E4702</v>
      </c>
      <c r="C55" s="27" t="str">
        <f>INDEX(input!$A:$DZ,MATCH('2016-17'!$A55,input!$A:$A,0),MATCH('2016-17'!C$2,input!$1:$1,0))</f>
        <v>E08000033</v>
      </c>
      <c r="E55" s="27" t="str">
        <f>INDEX(input!$A:$DZ,MATCH('2016-17'!$A55,input!$A:$A,0),MATCH('2016-17'!E$2,input!$1:$1,0))</f>
        <v>Calderdale</v>
      </c>
      <c r="F55" s="110">
        <f>INDEX(input!$A:$DZ,MATCH('2016-17'!$A55,input!$A:$A,0),MATCH('2016-17'!F$2,input!$1:$1,0))</f>
        <v>73.51077617</v>
      </c>
      <c r="G55" s="110">
        <f>INDEX(input!$A:$DZ,MATCH('2016-17'!$A55,input!$A:$A,0),MATCH('2016-17'!G$2,input!$1:$1,0))</f>
        <v>0.55894194256249996</v>
      </c>
      <c r="H55" s="110">
        <f>INDEX(input!$A:$DZ,MATCH('2016-17'!$A55,input!$A:$A,0),MATCH('2016-17'!H$2,input!$1:$1,0))</f>
        <v>72.990543000000002</v>
      </c>
      <c r="I55" s="110">
        <f>INDEX(input!$A:$DZ,MATCH('2016-17'!$A55,input!$A:$A,0),MATCH('2016-17'!I$2,input!$1:$1,0))</f>
        <v>3.7715408122222227</v>
      </c>
      <c r="J55" s="110">
        <f>INDEX(input!$A:$DZ,MATCH('2016-17'!$A55,input!$A:$A,0),MATCH('2016-17'!J$2,input!$1:$1,0))</f>
        <v>0.12305619593317015</v>
      </c>
      <c r="K55" s="110">
        <f>INDEX(input!$A:$DZ,MATCH('2016-17'!$A55,input!$A:$A,0),MATCH('2016-17'!K$2,input!$1:$1,0))</f>
        <v>0</v>
      </c>
      <c r="L55" s="136">
        <f>INDEX(input!$A:$DZ,MATCH('2016-17'!$A55,input!$A:$A,0),MATCH('2016-17'!L$2,input!$1:$1,0))</f>
        <v>150.95485812071789</v>
      </c>
      <c r="M55" s="106">
        <f>INDEX(input!$A:$DZ,MATCH('2016-17'!$A55,input!$A:$A,0),MATCH('2016-17'!M$2,input!$1:$1,0))</f>
        <v>63.950244278181003</v>
      </c>
      <c r="N55" s="106">
        <f>INDEX(input!$A:$DZ,MATCH('2016-17'!$A55,input!$A:$A,0),MATCH('2016-17'!N$2,input!$1:$1,0))</f>
        <v>0.55894194260270658</v>
      </c>
      <c r="O55" s="105">
        <f>INDEX(input!$A:$DZ,MATCH('2016-17'!$A55,input!$A:$A,0),MATCH('2016-17'!O$2,input!$1:$1,0))</f>
        <v>75.544572285000001</v>
      </c>
      <c r="P55" s="111">
        <f>INDEX(input!$A:$DZ,MATCH('2016-17'!$A55,input!$A:$A,0),MATCH('2016-17'!P$2,input!$1:$1,0))</f>
        <v>1.4814879999999999</v>
      </c>
      <c r="Q55" s="50">
        <f>INDEX(input!$A:$DZ,MATCH('2016-17'!$A55,input!$A:$A,0),MATCH('2016-17'!Q$2,input!$1:$1,0))</f>
        <v>0</v>
      </c>
      <c r="R55" s="106">
        <f>INDEX(input!$A:$DZ,MATCH('2016-17'!$A55,input!$A:$A,0),MATCH('2016-17'!R$2,input!$1:$1,0))</f>
        <v>0</v>
      </c>
      <c r="S55" s="105">
        <f>INDEX(input!$A:$DZ,MATCH('2016-17'!$A55,input!$A:$A,0),MATCH('2016-17'!S$2,input!$1:$1,0))</f>
        <v>4.1189986300000001</v>
      </c>
      <c r="T55" s="105">
        <f>INDEX(input!$A:$DZ,MATCH('2016-17'!$A55,input!$A:$A,0),MATCH('2016-17'!T$2,input!$1:$1,0))</f>
        <v>8.8007360069573562E-2</v>
      </c>
      <c r="U55" s="103">
        <f>INDEX(input!$A:$DZ,MATCH('2016-17'!$A55,input!$A:$A,0),MATCH('2016-17'!U$2,input!$1:$1,0))</f>
        <v>0</v>
      </c>
      <c r="V55" s="103">
        <f>INDEX(input!$A:$DZ,MATCH('2016-17'!$A55,input!$A:$A,0),MATCH('2016-17'!V$2,input!$1:$1,0))</f>
        <v>0</v>
      </c>
      <c r="W55" s="107">
        <f>INDEX(input!$A:$DZ,MATCH('2016-17'!$A55,input!$A:$A,0),MATCH('2016-17'!W$2,input!$1:$1,0))</f>
        <v>145.74225249585328</v>
      </c>
      <c r="X55" s="100">
        <f>INDEX(input!$A:$DZ,MATCH('2016-17'!$A55,input!$A:$A,0),MATCH('2016-17'!X$2,input!$1:$1,0))</f>
        <v>-3.4530890159865657</v>
      </c>
    </row>
    <row r="56" spans="1:24" x14ac:dyDescent="0.25">
      <c r="A56" s="27" t="s">
        <v>108</v>
      </c>
      <c r="B56" s="27" t="str">
        <f>INDEX(input!$A:$DZ,MATCH('2016-17'!$A56,input!$A:$A,0),MATCH('2016-17'!B$2,input!$1:$1,0))</f>
        <v>E0531</v>
      </c>
      <c r="C56" s="27" t="str">
        <f>INDEX(input!$A:$DZ,MATCH('2016-17'!$A56,input!$A:$A,0),MATCH('2016-17'!C$2,input!$1:$1,0))</f>
        <v>E07000008</v>
      </c>
      <c r="E56" s="27" t="str">
        <f>INDEX(input!$A:$DZ,MATCH('2016-17'!$A56,input!$A:$A,0),MATCH('2016-17'!E$2,input!$1:$1,0))</f>
        <v>Cambridge</v>
      </c>
      <c r="F56" s="110">
        <f>INDEX(input!$A:$DZ,MATCH('2016-17'!$A56,input!$A:$A,0),MATCH('2016-17'!F$2,input!$1:$1,0))</f>
        <v>6.8903019399999996</v>
      </c>
      <c r="G56" s="110">
        <f>INDEX(input!$A:$DZ,MATCH('2016-17'!$A56,input!$A:$A,0),MATCH('2016-17'!G$2,input!$1:$1,0))</f>
        <v>5.65418091875E-2</v>
      </c>
      <c r="H56" s="110">
        <f>INDEX(input!$A:$DZ,MATCH('2016-17'!$A56,input!$A:$A,0),MATCH('2016-17'!H$2,input!$1:$1,0))</f>
        <v>7.0604909999999999</v>
      </c>
      <c r="I56" s="110">
        <f>INDEX(input!$A:$DZ,MATCH('2016-17'!$A56,input!$A:$A,0),MATCH('2016-17'!I$2,input!$1:$1,0))</f>
        <v>4.9631889502222224</v>
      </c>
      <c r="J56" s="110">
        <f>INDEX(input!$A:$DZ,MATCH('2016-17'!$A56,input!$A:$A,0),MATCH('2016-17'!J$2,input!$1:$1,0))</f>
        <v>1.2448197953966339E-2</v>
      </c>
      <c r="K56" s="110">
        <f>INDEX(input!$A:$DZ,MATCH('2016-17'!$A56,input!$A:$A,0),MATCH('2016-17'!K$2,input!$1:$1,0))</f>
        <v>0</v>
      </c>
      <c r="L56" s="136">
        <f>INDEX(input!$A:$DZ,MATCH('2016-17'!$A56,input!$A:$A,0),MATCH('2016-17'!L$2,input!$1:$1,0))</f>
        <v>18.98297189736369</v>
      </c>
      <c r="M56" s="106">
        <f>INDEX(input!$A:$DZ,MATCH('2016-17'!$A56,input!$A:$A,0),MATCH('2016-17'!M$2,input!$1:$1,0))</f>
        <v>5.863893552535</v>
      </c>
      <c r="N56" s="106">
        <f>INDEX(input!$A:$DZ,MATCH('2016-17'!$A56,input!$A:$A,0),MATCH('2016-17'!N$2,input!$1:$1,0))</f>
        <v>5.6541809159051659E-2</v>
      </c>
      <c r="O56" s="105">
        <f>INDEX(input!$A:$DZ,MATCH('2016-17'!$A56,input!$A:$A,0),MATCH('2016-17'!O$2,input!$1:$1,0))</f>
        <v>7.3794436485000006</v>
      </c>
      <c r="P56" s="111">
        <f>INDEX(input!$A:$DZ,MATCH('2016-17'!$A56,input!$A:$A,0),MATCH('2016-17'!P$2,input!$1:$1,0))</f>
        <v>0</v>
      </c>
      <c r="Q56" s="50">
        <f>INDEX(input!$A:$DZ,MATCH('2016-17'!$A56,input!$A:$A,0),MATCH('2016-17'!Q$2,input!$1:$1,0))</f>
        <v>5.9965526500000137E-2</v>
      </c>
      <c r="R56" s="106">
        <f>INDEX(input!$A:$DZ,MATCH('2016-17'!$A56,input!$A:$A,0),MATCH('2016-17'!R$2,input!$1:$1,0))</f>
        <v>0</v>
      </c>
      <c r="S56" s="105">
        <f>INDEX(input!$A:$DZ,MATCH('2016-17'!$A56,input!$A:$A,0),MATCH('2016-17'!S$2,input!$1:$1,0))</f>
        <v>6.3232934302222228</v>
      </c>
      <c r="T56" s="105">
        <f>INDEX(input!$A:$DZ,MATCH('2016-17'!$A56,input!$A:$A,0),MATCH('2016-17'!T$2,input!$1:$1,0))</f>
        <v>8.902705233526079E-3</v>
      </c>
      <c r="U56" s="103">
        <f>INDEX(input!$A:$DZ,MATCH('2016-17'!$A56,input!$A:$A,0),MATCH('2016-17'!U$2,input!$1:$1,0))</f>
        <v>0</v>
      </c>
      <c r="V56" s="103">
        <f>INDEX(input!$A:$DZ,MATCH('2016-17'!$A56,input!$A:$A,0),MATCH('2016-17'!V$2,input!$1:$1,0))</f>
        <v>1.2324819540396352E-3</v>
      </c>
      <c r="W56" s="107">
        <f>INDEX(input!$A:$DZ,MATCH('2016-17'!$A56,input!$A:$A,0),MATCH('2016-17'!W$2,input!$1:$1,0))</f>
        <v>19.693273154103839</v>
      </c>
      <c r="X56" s="100">
        <f>INDEX(input!$A:$DZ,MATCH('2016-17'!$A56,input!$A:$A,0),MATCH('2016-17'!X$2,input!$1:$1,0))</f>
        <v>3.741781110884923</v>
      </c>
    </row>
    <row r="57" spans="1:24" x14ac:dyDescent="0.25">
      <c r="A57" s="27" t="s">
        <v>110</v>
      </c>
      <c r="B57" s="27" t="str">
        <f>INDEX(input!$A:$DZ,MATCH('2016-17'!$A57,input!$A:$A,0),MATCH('2016-17'!B$2,input!$1:$1,0))</f>
        <v>E0521</v>
      </c>
      <c r="C57" s="27" t="str">
        <f>INDEX(input!$A:$DZ,MATCH('2016-17'!$A57,input!$A:$A,0),MATCH('2016-17'!C$2,input!$1:$1,0))</f>
        <v>E10000003</v>
      </c>
      <c r="E57" s="27" t="str">
        <f>INDEX(input!$A:$DZ,MATCH('2016-17'!$A57,input!$A:$A,0),MATCH('2016-17'!E$2,input!$1:$1,0))</f>
        <v>Cambridgeshire</v>
      </c>
      <c r="F57" s="110">
        <f>INDEX(input!$A:$DZ,MATCH('2016-17'!$A57,input!$A:$A,0),MATCH('2016-17'!F$2,input!$1:$1,0))</f>
        <v>116.15936674000001</v>
      </c>
      <c r="G57" s="110">
        <f>INDEX(input!$A:$DZ,MATCH('2016-17'!$A57,input!$A:$A,0),MATCH('2016-17'!G$2,input!$1:$1,0))</f>
        <v>0.86554518647916678</v>
      </c>
      <c r="H57" s="110">
        <f>INDEX(input!$A:$DZ,MATCH('2016-17'!$A57,input!$A:$A,0),MATCH('2016-17'!H$2,input!$1:$1,0))</f>
        <v>244.39860300000001</v>
      </c>
      <c r="I57" s="110">
        <f>INDEX(input!$A:$DZ,MATCH('2016-17'!$A57,input!$A:$A,0),MATCH('2016-17'!I$2,input!$1:$1,0))</f>
        <v>4.2219509817777787</v>
      </c>
      <c r="J57" s="110">
        <f>INDEX(input!$A:$DZ,MATCH('2016-17'!$A57,input!$A:$A,0),MATCH('2016-17'!J$2,input!$1:$1,0))</f>
        <v>0.19059973419240875</v>
      </c>
      <c r="K57" s="110">
        <f>INDEX(input!$A:$DZ,MATCH('2016-17'!$A57,input!$A:$A,0),MATCH('2016-17'!K$2,input!$1:$1,0))</f>
        <v>0</v>
      </c>
      <c r="L57" s="136">
        <f>INDEX(input!$A:$DZ,MATCH('2016-17'!$A57,input!$A:$A,0),MATCH('2016-17'!L$2,input!$1:$1,0))</f>
        <v>365.8360656424494</v>
      </c>
      <c r="M57" s="106">
        <f>INDEX(input!$A:$DZ,MATCH('2016-17'!$A57,input!$A:$A,0),MATCH('2016-17'!M$2,input!$1:$1,0))</f>
        <v>93.192968377694001</v>
      </c>
      <c r="N57" s="106">
        <f>INDEX(input!$A:$DZ,MATCH('2016-17'!$A57,input!$A:$A,0),MATCH('2016-17'!N$2,input!$1:$1,0))</f>
        <v>0.86554518651832235</v>
      </c>
      <c r="O57" s="105">
        <f>INDEX(input!$A:$DZ,MATCH('2016-17'!$A57,input!$A:$A,0),MATCH('2016-17'!O$2,input!$1:$1,0))</f>
        <v>248.49322289599996</v>
      </c>
      <c r="P57" s="111">
        <f>INDEX(input!$A:$DZ,MATCH('2016-17'!$A57,input!$A:$A,0),MATCH('2016-17'!P$2,input!$1:$1,0))</f>
        <v>4.9643919040000162</v>
      </c>
      <c r="Q57" s="50">
        <f>INDEX(input!$A:$DZ,MATCH('2016-17'!$A57,input!$A:$A,0),MATCH('2016-17'!Q$2,input!$1:$1,0))</f>
        <v>0</v>
      </c>
      <c r="R57" s="106">
        <f>INDEX(input!$A:$DZ,MATCH('2016-17'!$A57,input!$A:$A,0),MATCH('2016-17'!R$2,input!$1:$1,0))</f>
        <v>0</v>
      </c>
      <c r="S57" s="105">
        <f>INDEX(input!$A:$DZ,MATCH('2016-17'!$A57,input!$A:$A,0),MATCH('2016-17'!S$2,input!$1:$1,0))</f>
        <v>5.1528226484444453</v>
      </c>
      <c r="T57" s="105">
        <f>INDEX(input!$A:$DZ,MATCH('2016-17'!$A57,input!$A:$A,0),MATCH('2016-17'!T$2,input!$1:$1,0))</f>
        <v>0.13631316415262923</v>
      </c>
      <c r="U57" s="103">
        <f>INDEX(input!$A:$DZ,MATCH('2016-17'!$A57,input!$A:$A,0),MATCH('2016-17'!U$2,input!$1:$1,0))</f>
        <v>0</v>
      </c>
      <c r="V57" s="103">
        <f>INDEX(input!$A:$DZ,MATCH('2016-17'!$A57,input!$A:$A,0),MATCH('2016-17'!V$2,input!$1:$1,0))</f>
        <v>3.2049360830614178</v>
      </c>
      <c r="W57" s="107">
        <f>INDEX(input!$A:$DZ,MATCH('2016-17'!$A57,input!$A:$A,0),MATCH('2016-17'!W$2,input!$1:$1,0))</f>
        <v>356.01020025987083</v>
      </c>
      <c r="X57" s="100">
        <f>INDEX(input!$A:$DZ,MATCH('2016-17'!$A57,input!$A:$A,0),MATCH('2016-17'!X$2,input!$1:$1,0))</f>
        <v>-2.6858656937836956</v>
      </c>
    </row>
    <row r="58" spans="1:24" x14ac:dyDescent="0.25">
      <c r="A58" s="27" t="s">
        <v>111</v>
      </c>
      <c r="B58" s="27" t="str">
        <f>INDEX(input!$A:$DZ,MATCH('2016-17'!$A58,input!$A:$A,0),MATCH('2016-17'!B$2,input!$1:$1,0))</f>
        <v>E6105</v>
      </c>
      <c r="C58" s="27" t="str">
        <f>INDEX(input!$A:$DZ,MATCH('2016-17'!$A58,input!$A:$A,0),MATCH('2016-17'!C$2,input!$1:$1,0))</f>
        <v>E31000005</v>
      </c>
      <c r="E58" s="27" t="str">
        <f>INDEX(input!$A:$DZ,MATCH('2016-17'!$A58,input!$A:$A,0),MATCH('2016-17'!E$2,input!$1:$1,0))</f>
        <v>Cambridgeshire Fire</v>
      </c>
      <c r="F58" s="110">
        <f>INDEX(input!$A:$DZ,MATCH('2016-17'!$A58,input!$A:$A,0),MATCH('2016-17'!F$2,input!$1:$1,0))</f>
        <v>11.635485359999999</v>
      </c>
      <c r="G58" s="110">
        <f>INDEX(input!$A:$DZ,MATCH('2016-17'!$A58,input!$A:$A,0),MATCH('2016-17'!G$2,input!$1:$1,0))</f>
        <v>8.0945872000000002E-2</v>
      </c>
      <c r="H58" s="110">
        <f>INDEX(input!$A:$DZ,MATCH('2016-17'!$A58,input!$A:$A,0),MATCH('2016-17'!H$2,input!$1:$1,0))</f>
        <v>17.086207000000002</v>
      </c>
      <c r="I58" s="110">
        <f>INDEX(input!$A:$DZ,MATCH('2016-17'!$A58,input!$A:$A,0),MATCH('2016-17'!I$2,input!$1:$1,0))</f>
        <v>0</v>
      </c>
      <c r="J58" s="110">
        <f>INDEX(input!$A:$DZ,MATCH('2016-17'!$A58,input!$A:$A,0),MATCH('2016-17'!J$2,input!$1:$1,0))</f>
        <v>0</v>
      </c>
      <c r="K58" s="110">
        <f>INDEX(input!$A:$DZ,MATCH('2016-17'!$A58,input!$A:$A,0),MATCH('2016-17'!K$2,input!$1:$1,0))</f>
        <v>0</v>
      </c>
      <c r="L58" s="136">
        <f>INDEX(input!$A:$DZ,MATCH('2016-17'!$A58,input!$A:$A,0),MATCH('2016-17'!L$2,input!$1:$1,0))</f>
        <v>28.802638232</v>
      </c>
      <c r="M58" s="106">
        <f>INDEX(input!$A:$DZ,MATCH('2016-17'!$A58,input!$A:$A,0),MATCH('2016-17'!M$2,input!$1:$1,0))</f>
        <v>10.676281706094999</v>
      </c>
      <c r="N58" s="106">
        <f>INDEX(input!$A:$DZ,MATCH('2016-17'!$A58,input!$A:$A,0),MATCH('2016-17'!N$2,input!$1:$1,0))</f>
        <v>8.0945871970061978E-2</v>
      </c>
      <c r="O58" s="105">
        <f>INDEX(input!$A:$DZ,MATCH('2016-17'!$A58,input!$A:$A,0),MATCH('2016-17'!O$2,input!$1:$1,0))</f>
        <v>17.773309008000002</v>
      </c>
      <c r="P58" s="111">
        <f>INDEX(input!$A:$DZ,MATCH('2016-17'!$A58,input!$A:$A,0),MATCH('2016-17'!P$2,input!$1:$1,0))</f>
        <v>0</v>
      </c>
      <c r="Q58" s="50">
        <f>INDEX(input!$A:$DZ,MATCH('2016-17'!$A58,input!$A:$A,0),MATCH('2016-17'!Q$2,input!$1:$1,0))</f>
        <v>0</v>
      </c>
      <c r="R58" s="106">
        <f>INDEX(input!$A:$DZ,MATCH('2016-17'!$A58,input!$A:$A,0),MATCH('2016-17'!R$2,input!$1:$1,0))</f>
        <v>0</v>
      </c>
      <c r="S58" s="105">
        <f>INDEX(input!$A:$DZ,MATCH('2016-17'!$A58,input!$A:$A,0),MATCH('2016-17'!S$2,input!$1:$1,0))</f>
        <v>0</v>
      </c>
      <c r="T58" s="105">
        <f>INDEX(input!$A:$DZ,MATCH('2016-17'!$A58,input!$A:$A,0),MATCH('2016-17'!T$2,input!$1:$1,0))</f>
        <v>0</v>
      </c>
      <c r="U58" s="103">
        <f>INDEX(input!$A:$DZ,MATCH('2016-17'!$A58,input!$A:$A,0),MATCH('2016-17'!U$2,input!$1:$1,0))</f>
        <v>0</v>
      </c>
      <c r="V58" s="103">
        <f>INDEX(input!$A:$DZ,MATCH('2016-17'!$A58,input!$A:$A,0),MATCH('2016-17'!V$2,input!$1:$1,0))</f>
        <v>6.1175535940327999E-2</v>
      </c>
      <c r="W58" s="107">
        <f>INDEX(input!$A:$DZ,MATCH('2016-17'!$A58,input!$A:$A,0),MATCH('2016-17'!W$2,input!$1:$1,0))</f>
        <v>28.591712122005386</v>
      </c>
      <c r="X58" s="100">
        <f>INDEX(input!$A:$DZ,MATCH('2016-17'!$A58,input!$A:$A,0),MATCH('2016-17'!X$2,input!$1:$1,0))</f>
        <v>-0.73231524242898249</v>
      </c>
    </row>
    <row r="59" spans="1:24" x14ac:dyDescent="0.25">
      <c r="A59" s="27" t="s">
        <v>113</v>
      </c>
      <c r="B59" s="27" t="str">
        <f>INDEX(input!$A:$DZ,MATCH('2016-17'!$A59,input!$A:$A,0),MATCH('2016-17'!B$2,input!$1:$1,0))</f>
        <v>E5011</v>
      </c>
      <c r="C59" s="27" t="str">
        <f>INDEX(input!$A:$DZ,MATCH('2016-17'!$A59,input!$A:$A,0),MATCH('2016-17'!C$2,input!$1:$1,0))</f>
        <v>E09000007</v>
      </c>
      <c r="E59" s="27" t="str">
        <f>INDEX(input!$A:$DZ,MATCH('2016-17'!$A59,input!$A:$A,0),MATCH('2016-17'!E$2,input!$1:$1,0))</f>
        <v>Camden</v>
      </c>
      <c r="F59" s="110">
        <f>INDEX(input!$A:$DZ,MATCH('2016-17'!$A59,input!$A:$A,0),MATCH('2016-17'!F$2,input!$1:$1,0))</f>
        <v>154.80725418</v>
      </c>
      <c r="G59" s="110">
        <f>INDEX(input!$A:$DZ,MATCH('2016-17'!$A59,input!$A:$A,0),MATCH('2016-17'!G$2,input!$1:$1,0))</f>
        <v>1.2109277250000001</v>
      </c>
      <c r="H59" s="110">
        <f>INDEX(input!$A:$DZ,MATCH('2016-17'!$A59,input!$A:$A,0),MATCH('2016-17'!H$2,input!$1:$1,0))</f>
        <v>88.755588000000003</v>
      </c>
      <c r="I59" s="110">
        <f>INDEX(input!$A:$DZ,MATCH('2016-17'!$A59,input!$A:$A,0),MATCH('2016-17'!I$2,input!$1:$1,0))</f>
        <v>7.5572825711111102</v>
      </c>
      <c r="J59" s="110">
        <f>INDEX(input!$A:$DZ,MATCH('2016-17'!$A59,input!$A:$A,0),MATCH('2016-17'!J$2,input!$1:$1,0))</f>
        <v>0.26795807535947652</v>
      </c>
      <c r="K59" s="110">
        <f>INDEX(input!$A:$DZ,MATCH('2016-17'!$A59,input!$A:$A,0),MATCH('2016-17'!K$2,input!$1:$1,0))</f>
        <v>0</v>
      </c>
      <c r="L59" s="136">
        <f>INDEX(input!$A:$DZ,MATCH('2016-17'!$A59,input!$A:$A,0),MATCH('2016-17'!L$2,input!$1:$1,0))</f>
        <v>252.59901055147057</v>
      </c>
      <c r="M59" s="106">
        <f>INDEX(input!$A:$DZ,MATCH('2016-17'!$A59,input!$A:$A,0),MATCH('2016-17'!M$2,input!$1:$1,0))</f>
        <v>138.5405164988</v>
      </c>
      <c r="N59" s="106">
        <f>INDEX(input!$A:$DZ,MATCH('2016-17'!$A59,input!$A:$A,0),MATCH('2016-17'!N$2,input!$1:$1,0))</f>
        <v>1.2109277250157067</v>
      </c>
      <c r="O59" s="105">
        <f>INDEX(input!$A:$DZ,MATCH('2016-17'!$A59,input!$A:$A,0),MATCH('2016-17'!O$2,input!$1:$1,0))</f>
        <v>93.527984000000004</v>
      </c>
      <c r="P59" s="111">
        <f>INDEX(input!$A:$DZ,MATCH('2016-17'!$A59,input!$A:$A,0),MATCH('2016-17'!P$2,input!$1:$1,0))</f>
        <v>1.8340959999999999</v>
      </c>
      <c r="Q59" s="50">
        <f>INDEX(input!$A:$DZ,MATCH('2016-17'!$A59,input!$A:$A,0),MATCH('2016-17'!Q$2,input!$1:$1,0))</f>
        <v>0</v>
      </c>
      <c r="R59" s="106">
        <f>INDEX(input!$A:$DZ,MATCH('2016-17'!$A59,input!$A:$A,0),MATCH('2016-17'!R$2,input!$1:$1,0))</f>
        <v>0</v>
      </c>
      <c r="S59" s="105">
        <f>INDEX(input!$A:$DZ,MATCH('2016-17'!$A59,input!$A:$A,0),MATCH('2016-17'!S$2,input!$1:$1,0))</f>
        <v>9.240743791111111</v>
      </c>
      <c r="T59" s="105">
        <f>INDEX(input!$A:$DZ,MATCH('2016-17'!$A59,input!$A:$A,0),MATCH('2016-17'!T$2,input!$1:$1,0))</f>
        <v>0.1916383213610677</v>
      </c>
      <c r="U59" s="103">
        <f>INDEX(input!$A:$DZ,MATCH('2016-17'!$A59,input!$A:$A,0),MATCH('2016-17'!U$2,input!$1:$1,0))</f>
        <v>0</v>
      </c>
      <c r="V59" s="103">
        <f>INDEX(input!$A:$DZ,MATCH('2016-17'!$A59,input!$A:$A,0),MATCH('2016-17'!V$2,input!$1:$1,0))</f>
        <v>0</v>
      </c>
      <c r="W59" s="107">
        <f>INDEX(input!$A:$DZ,MATCH('2016-17'!$A59,input!$A:$A,0),MATCH('2016-17'!W$2,input!$1:$1,0))</f>
        <v>244.54590633628786</v>
      </c>
      <c r="X59" s="100">
        <f>INDEX(input!$A:$DZ,MATCH('2016-17'!$A59,input!$A:$A,0),MATCH('2016-17'!X$2,input!$1:$1,0))</f>
        <v>-3.188098083837021</v>
      </c>
    </row>
    <row r="60" spans="1:24" x14ac:dyDescent="0.25">
      <c r="A60" s="27" t="s">
        <v>115</v>
      </c>
      <c r="B60" s="27" t="str">
        <f>INDEX(input!$A:$DZ,MATCH('2016-17'!$A60,input!$A:$A,0),MATCH('2016-17'!B$2,input!$1:$1,0))</f>
        <v>E3431</v>
      </c>
      <c r="C60" s="27" t="str">
        <f>INDEX(input!$A:$DZ,MATCH('2016-17'!$A60,input!$A:$A,0),MATCH('2016-17'!C$2,input!$1:$1,0))</f>
        <v>E07000192</v>
      </c>
      <c r="E60" s="27" t="str">
        <f>INDEX(input!$A:$DZ,MATCH('2016-17'!$A60,input!$A:$A,0),MATCH('2016-17'!E$2,input!$1:$1,0))</f>
        <v>Cannock Chase</v>
      </c>
      <c r="F60" s="110">
        <f>INDEX(input!$A:$DZ,MATCH('2016-17'!$A60,input!$A:$A,0),MATCH('2016-17'!F$2,input!$1:$1,0))</f>
        <v>4.9553498899999999</v>
      </c>
      <c r="G60" s="110">
        <f>INDEX(input!$A:$DZ,MATCH('2016-17'!$A60,input!$A:$A,0),MATCH('2016-17'!G$2,input!$1:$1,0))</f>
        <v>4.0311506520833332E-2</v>
      </c>
      <c r="H60" s="110">
        <f>INDEX(input!$A:$DZ,MATCH('2016-17'!$A60,input!$A:$A,0),MATCH('2016-17'!H$2,input!$1:$1,0))</f>
        <v>5.4061300000000001</v>
      </c>
      <c r="I60" s="110">
        <f>INDEX(input!$A:$DZ,MATCH('2016-17'!$A60,input!$A:$A,0),MATCH('2016-17'!I$2,input!$1:$1,0))</f>
        <v>1.2115019297777776</v>
      </c>
      <c r="J60" s="110">
        <f>INDEX(input!$A:$DZ,MATCH('2016-17'!$A60,input!$A:$A,0),MATCH('2016-17'!J$2,input!$1:$1,0))</f>
        <v>8.8749479423557397E-3</v>
      </c>
      <c r="K60" s="110">
        <f>INDEX(input!$A:$DZ,MATCH('2016-17'!$A60,input!$A:$A,0),MATCH('2016-17'!K$2,input!$1:$1,0))</f>
        <v>0</v>
      </c>
      <c r="L60" s="136">
        <f>INDEX(input!$A:$DZ,MATCH('2016-17'!$A60,input!$A:$A,0),MATCH('2016-17'!L$2,input!$1:$1,0))</f>
        <v>11.622168274240964</v>
      </c>
      <c r="M60" s="106">
        <f>INDEX(input!$A:$DZ,MATCH('2016-17'!$A60,input!$A:$A,0),MATCH('2016-17'!M$2,input!$1:$1,0))</f>
        <v>4.1930197578020003</v>
      </c>
      <c r="N60" s="106">
        <f>INDEX(input!$A:$DZ,MATCH('2016-17'!$A60,input!$A:$A,0),MATCH('2016-17'!N$2,input!$1:$1,0))</f>
        <v>4.0311506509533059E-2</v>
      </c>
      <c r="O60" s="105">
        <f>INDEX(input!$A:$DZ,MATCH('2016-17'!$A60,input!$A:$A,0),MATCH('2016-17'!O$2,input!$1:$1,0))</f>
        <v>5.5619951430000008</v>
      </c>
      <c r="P60" s="111">
        <f>INDEX(input!$A:$DZ,MATCH('2016-17'!$A60,input!$A:$A,0),MATCH('2016-17'!P$2,input!$1:$1,0))</f>
        <v>0</v>
      </c>
      <c r="Q60" s="50">
        <f>INDEX(input!$A:$DZ,MATCH('2016-17'!$A60,input!$A:$A,0),MATCH('2016-17'!Q$2,input!$1:$1,0))</f>
        <v>-7.7161814715509536E-16</v>
      </c>
      <c r="R60" s="106">
        <f>INDEX(input!$A:$DZ,MATCH('2016-17'!$A60,input!$A:$A,0),MATCH('2016-17'!R$2,input!$1:$1,0))</f>
        <v>0</v>
      </c>
      <c r="S60" s="105">
        <f>INDEX(input!$A:$DZ,MATCH('2016-17'!$A60,input!$A:$A,0),MATCH('2016-17'!S$2,input!$1:$1,0))</f>
        <v>1.4033667155555554</v>
      </c>
      <c r="T60" s="105">
        <f>INDEX(input!$A:$DZ,MATCH('2016-17'!$A60,input!$A:$A,0),MATCH('2016-17'!T$2,input!$1:$1,0))</f>
        <v>6.3471874231006151E-3</v>
      </c>
      <c r="U60" s="103">
        <f>INDEX(input!$A:$DZ,MATCH('2016-17'!$A60,input!$A:$A,0),MATCH('2016-17'!U$2,input!$1:$1,0))</f>
        <v>0</v>
      </c>
      <c r="V60" s="103">
        <f>INDEX(input!$A:$DZ,MATCH('2016-17'!$A60,input!$A:$A,0),MATCH('2016-17'!V$2,input!$1:$1,0))</f>
        <v>0</v>
      </c>
      <c r="W60" s="107">
        <f>INDEX(input!$A:$DZ,MATCH('2016-17'!$A60,input!$A:$A,0),MATCH('2016-17'!W$2,input!$1:$1,0))</f>
        <v>11.205040310290192</v>
      </c>
      <c r="X60" s="100">
        <f>INDEX(input!$A:$DZ,MATCH('2016-17'!$A60,input!$A:$A,0),MATCH('2016-17'!X$2,input!$1:$1,0))</f>
        <v>-3.5890717988938725</v>
      </c>
    </row>
    <row r="61" spans="1:24" x14ac:dyDescent="0.25">
      <c r="A61" s="27" t="s">
        <v>116</v>
      </c>
      <c r="B61" s="27" t="str">
        <f>INDEX(input!$A:$DZ,MATCH('2016-17'!$A61,input!$A:$A,0),MATCH('2016-17'!B$2,input!$1:$1,0))</f>
        <v>E2232</v>
      </c>
      <c r="C61" s="27" t="str">
        <f>INDEX(input!$A:$DZ,MATCH('2016-17'!$A61,input!$A:$A,0),MATCH('2016-17'!C$2,input!$1:$1,0))</f>
        <v>E07000106</v>
      </c>
      <c r="E61" s="27" t="str">
        <f>INDEX(input!$A:$DZ,MATCH('2016-17'!$A61,input!$A:$A,0),MATCH('2016-17'!E$2,input!$1:$1,0))</f>
        <v>Canterbury</v>
      </c>
      <c r="F61" s="110">
        <f>INDEX(input!$A:$DZ,MATCH('2016-17'!$A61,input!$A:$A,0),MATCH('2016-17'!F$2,input!$1:$1,0))</f>
        <v>7.4929777699999995</v>
      </c>
      <c r="G61" s="110">
        <f>INDEX(input!$A:$DZ,MATCH('2016-17'!$A61,input!$A:$A,0),MATCH('2016-17'!G$2,input!$1:$1,0))</f>
        <v>6.2042324750000002E-2</v>
      </c>
      <c r="H61" s="110">
        <f>INDEX(input!$A:$DZ,MATCH('2016-17'!$A61,input!$A:$A,0),MATCH('2016-17'!H$2,input!$1:$1,0))</f>
        <v>8.9397500000000001</v>
      </c>
      <c r="I61" s="110">
        <f>INDEX(input!$A:$DZ,MATCH('2016-17'!$A61,input!$A:$A,0),MATCH('2016-17'!I$2,input!$1:$1,0))</f>
        <v>3.002717960888889</v>
      </c>
      <c r="J61" s="110">
        <f>INDEX(input!$A:$DZ,MATCH('2016-17'!$A61,input!$A:$A,0),MATCH('2016-17'!J$2,input!$1:$1,0))</f>
        <v>1.3659186910421884E-2</v>
      </c>
      <c r="K61" s="110">
        <f>INDEX(input!$A:$DZ,MATCH('2016-17'!$A61,input!$A:$A,0),MATCH('2016-17'!K$2,input!$1:$1,0))</f>
        <v>0</v>
      </c>
      <c r="L61" s="136">
        <f>INDEX(input!$A:$DZ,MATCH('2016-17'!$A61,input!$A:$A,0),MATCH('2016-17'!L$2,input!$1:$1,0))</f>
        <v>19.511147242549306</v>
      </c>
      <c r="M61" s="106">
        <f>INDEX(input!$A:$DZ,MATCH('2016-17'!$A61,input!$A:$A,0),MATCH('2016-17'!M$2,input!$1:$1,0))</f>
        <v>6.2839647985380003</v>
      </c>
      <c r="N61" s="106">
        <f>INDEX(input!$A:$DZ,MATCH('2016-17'!$A61,input!$A:$A,0),MATCH('2016-17'!N$2,input!$1:$1,0))</f>
        <v>6.2042324713423559E-2</v>
      </c>
      <c r="O61" s="105">
        <f>INDEX(input!$A:$DZ,MATCH('2016-17'!$A61,input!$A:$A,0),MATCH('2016-17'!O$2,input!$1:$1,0))</f>
        <v>9.2609060572799997</v>
      </c>
      <c r="P61" s="111">
        <f>INDEX(input!$A:$DZ,MATCH('2016-17'!$A61,input!$A:$A,0),MATCH('2016-17'!P$2,input!$1:$1,0))</f>
        <v>0</v>
      </c>
      <c r="Q61" s="50">
        <f>INDEX(input!$A:$DZ,MATCH('2016-17'!$A61,input!$A:$A,0),MATCH('2016-17'!Q$2,input!$1:$1,0))</f>
        <v>5.5753236719998843E-2</v>
      </c>
      <c r="R61" s="106">
        <f>INDEX(input!$A:$DZ,MATCH('2016-17'!$A61,input!$A:$A,0),MATCH('2016-17'!R$2,input!$1:$1,0))</f>
        <v>0</v>
      </c>
      <c r="S61" s="105">
        <f>INDEX(input!$A:$DZ,MATCH('2016-17'!$A61,input!$A:$A,0),MATCH('2016-17'!S$2,input!$1:$1,0))</f>
        <v>3.3043708835555559</v>
      </c>
      <c r="T61" s="105">
        <f>INDEX(input!$A:$DZ,MATCH('2016-17'!$A61,input!$A:$A,0),MATCH('2016-17'!T$2,input!$1:$1,0))</f>
        <v>9.768780609275057E-3</v>
      </c>
      <c r="U61" s="103">
        <f>INDEX(input!$A:$DZ,MATCH('2016-17'!$A61,input!$A:$A,0),MATCH('2016-17'!U$2,input!$1:$1,0))</f>
        <v>0</v>
      </c>
      <c r="V61" s="103">
        <f>INDEX(input!$A:$DZ,MATCH('2016-17'!$A61,input!$A:$A,0),MATCH('2016-17'!V$2,input!$1:$1,0))</f>
        <v>2.1156923575493643E-2</v>
      </c>
      <c r="W61" s="107">
        <f>INDEX(input!$A:$DZ,MATCH('2016-17'!$A61,input!$A:$A,0),MATCH('2016-17'!W$2,input!$1:$1,0))</f>
        <v>18.997963004991746</v>
      </c>
      <c r="X61" s="100">
        <f>INDEX(input!$A:$DZ,MATCH('2016-17'!$A61,input!$A:$A,0),MATCH('2016-17'!X$2,input!$1:$1,0))</f>
        <v>-2.6302104698304185</v>
      </c>
    </row>
    <row r="62" spans="1:24" x14ac:dyDescent="0.25">
      <c r="A62" s="27" t="s">
        <v>118</v>
      </c>
      <c r="B62" s="27" t="str">
        <f>INDEX(input!$A:$DZ,MATCH('2016-17'!$A62,input!$A:$A,0),MATCH('2016-17'!B$2,input!$1:$1,0))</f>
        <v>E0933</v>
      </c>
      <c r="C62" s="27" t="str">
        <f>INDEX(input!$A:$DZ,MATCH('2016-17'!$A62,input!$A:$A,0),MATCH('2016-17'!C$2,input!$1:$1,0))</f>
        <v>E07000028</v>
      </c>
      <c r="E62" s="27" t="str">
        <f>INDEX(input!$A:$DZ,MATCH('2016-17'!$A62,input!$A:$A,0),MATCH('2016-17'!E$2,input!$1:$1,0))</f>
        <v>Carlisle</v>
      </c>
      <c r="F62" s="110">
        <f>INDEX(input!$A:$DZ,MATCH('2016-17'!$A62,input!$A:$A,0),MATCH('2016-17'!F$2,input!$1:$1,0))</f>
        <v>5.4956739800000003</v>
      </c>
      <c r="G62" s="110">
        <f>INDEX(input!$A:$DZ,MATCH('2016-17'!$A62,input!$A:$A,0),MATCH('2016-17'!G$2,input!$1:$1,0))</f>
        <v>4.4144826833333331E-2</v>
      </c>
      <c r="H62" s="110">
        <f>INDEX(input!$A:$DZ,MATCH('2016-17'!$A62,input!$A:$A,0),MATCH('2016-17'!H$2,input!$1:$1,0))</f>
        <v>6.1096529999999998</v>
      </c>
      <c r="I62" s="110">
        <f>INDEX(input!$A:$DZ,MATCH('2016-17'!$A62,input!$A:$A,0),MATCH('2016-17'!I$2,input!$1:$1,0))</f>
        <v>1.7012402337777783</v>
      </c>
      <c r="J62" s="110">
        <f>INDEX(input!$A:$DZ,MATCH('2016-17'!$A62,input!$A:$A,0),MATCH('2016-17'!J$2,input!$1:$1,0))</f>
        <v>9.8364925168249479E-3</v>
      </c>
      <c r="K62" s="110">
        <f>INDEX(input!$A:$DZ,MATCH('2016-17'!$A62,input!$A:$A,0),MATCH('2016-17'!K$2,input!$1:$1,0))</f>
        <v>3.5158009679806361E-2</v>
      </c>
      <c r="L62" s="136">
        <f>INDEX(input!$A:$DZ,MATCH('2016-17'!$A62,input!$A:$A,0),MATCH('2016-17'!L$2,input!$1:$1,0))</f>
        <v>13.395706542807742</v>
      </c>
      <c r="M62" s="106">
        <f>INDEX(input!$A:$DZ,MATCH('2016-17'!$A62,input!$A:$A,0),MATCH('2016-17'!M$2,input!$1:$1,0))</f>
        <v>4.6418296890660002</v>
      </c>
      <c r="N62" s="106">
        <f>INDEX(input!$A:$DZ,MATCH('2016-17'!$A62,input!$A:$A,0),MATCH('2016-17'!N$2,input!$1:$1,0))</f>
        <v>4.4144826829582651E-2</v>
      </c>
      <c r="O62" s="105">
        <f>INDEX(input!$A:$DZ,MATCH('2016-17'!$A62,input!$A:$A,0),MATCH('2016-17'!O$2,input!$1:$1,0))</f>
        <v>6.3377516400000005</v>
      </c>
      <c r="P62" s="111">
        <f>INDEX(input!$A:$DZ,MATCH('2016-17'!$A62,input!$A:$A,0),MATCH('2016-17'!P$2,input!$1:$1,0))</f>
        <v>0</v>
      </c>
      <c r="Q62" s="50">
        <f>INDEX(input!$A:$DZ,MATCH('2016-17'!$A62,input!$A:$A,0),MATCH('2016-17'!Q$2,input!$1:$1,0))</f>
        <v>-9.1343679287092525E-16</v>
      </c>
      <c r="R62" s="106">
        <f>INDEX(input!$A:$DZ,MATCH('2016-17'!$A62,input!$A:$A,0),MATCH('2016-17'!R$2,input!$1:$1,0))</f>
        <v>0</v>
      </c>
      <c r="S62" s="105">
        <f>INDEX(input!$A:$DZ,MATCH('2016-17'!$A62,input!$A:$A,0),MATCH('2016-17'!S$2,input!$1:$1,0))</f>
        <v>2.1809618071111116</v>
      </c>
      <c r="T62" s="105">
        <f>INDEX(input!$A:$DZ,MATCH('2016-17'!$A62,input!$A:$A,0),MATCH('2016-17'!T$2,input!$1:$1,0))</f>
        <v>7.0348651052078524E-3</v>
      </c>
      <c r="U62" s="103">
        <f>INDEX(input!$A:$DZ,MATCH('2016-17'!$A62,input!$A:$A,0),MATCH('2016-17'!U$2,input!$1:$1,0))</f>
        <v>0.18259482446609113</v>
      </c>
      <c r="V62" s="103">
        <f>INDEX(input!$A:$DZ,MATCH('2016-17'!$A62,input!$A:$A,0),MATCH('2016-17'!V$2,input!$1:$1,0))</f>
        <v>5.008288650395972E-3</v>
      </c>
      <c r="W62" s="107">
        <f>INDEX(input!$A:$DZ,MATCH('2016-17'!$A62,input!$A:$A,0),MATCH('2016-17'!W$2,input!$1:$1,0))</f>
        <v>13.399325941228389</v>
      </c>
      <c r="X62" s="100">
        <f>INDEX(input!$A:$DZ,MATCH('2016-17'!$A62,input!$A:$A,0),MATCH('2016-17'!X$2,input!$1:$1,0))</f>
        <v>2.701909308835404E-2</v>
      </c>
    </row>
    <row r="63" spans="1:24" x14ac:dyDescent="0.25">
      <c r="A63" s="27" t="s">
        <v>120</v>
      </c>
      <c r="B63" s="27" t="str">
        <f>INDEX(input!$A:$DZ,MATCH('2016-17'!$A63,input!$A:$A,0),MATCH('2016-17'!B$2,input!$1:$1,0))</f>
        <v>E1534</v>
      </c>
      <c r="C63" s="27" t="str">
        <f>INDEX(input!$A:$DZ,MATCH('2016-17'!$A63,input!$A:$A,0),MATCH('2016-17'!C$2,input!$1:$1,0))</f>
        <v>E07000069</v>
      </c>
      <c r="E63" s="27" t="str">
        <f>INDEX(input!$A:$DZ,MATCH('2016-17'!$A63,input!$A:$A,0),MATCH('2016-17'!E$2,input!$1:$1,0))</f>
        <v>Castle Point</v>
      </c>
      <c r="F63" s="110">
        <f>INDEX(input!$A:$DZ,MATCH('2016-17'!$A63,input!$A:$A,0),MATCH('2016-17'!F$2,input!$1:$1,0))</f>
        <v>3.7711252700000002</v>
      </c>
      <c r="G63" s="110">
        <f>INDEX(input!$A:$DZ,MATCH('2016-17'!$A63,input!$A:$A,0),MATCH('2016-17'!G$2,input!$1:$1,0))</f>
        <v>2.9956465000000002E-2</v>
      </c>
      <c r="H63" s="110">
        <f>INDEX(input!$A:$DZ,MATCH('2016-17'!$A63,input!$A:$A,0),MATCH('2016-17'!H$2,input!$1:$1,0))</f>
        <v>6.862114</v>
      </c>
      <c r="I63" s="110">
        <f>INDEX(input!$A:$DZ,MATCH('2016-17'!$A63,input!$A:$A,0),MATCH('2016-17'!I$2,input!$1:$1,0))</f>
        <v>0.82050491377777801</v>
      </c>
      <c r="J63" s="110">
        <f>INDEX(input!$A:$DZ,MATCH('2016-17'!$A63,input!$A:$A,0),MATCH('2016-17'!J$2,input!$1:$1,0))</f>
        <v>6.5951905579733003E-3</v>
      </c>
      <c r="K63" s="110">
        <f>INDEX(input!$A:$DZ,MATCH('2016-17'!$A63,input!$A:$A,0),MATCH('2016-17'!K$2,input!$1:$1,0))</f>
        <v>0</v>
      </c>
      <c r="L63" s="136">
        <f>INDEX(input!$A:$DZ,MATCH('2016-17'!$A63,input!$A:$A,0),MATCH('2016-17'!L$2,input!$1:$1,0))</f>
        <v>11.490295839335751</v>
      </c>
      <c r="M63" s="106">
        <f>INDEX(input!$A:$DZ,MATCH('2016-17'!$A63,input!$A:$A,0),MATCH('2016-17'!M$2,input!$1:$1,0))</f>
        <v>2.9888008514309998</v>
      </c>
      <c r="N63" s="106">
        <f>INDEX(input!$A:$DZ,MATCH('2016-17'!$A63,input!$A:$A,0),MATCH('2016-17'!N$2,input!$1:$1,0))</f>
        <v>2.9956464965896695E-2</v>
      </c>
      <c r="O63" s="105">
        <f>INDEX(input!$A:$DZ,MATCH('2016-17'!$A63,input!$A:$A,0),MATCH('2016-17'!O$2,input!$1:$1,0))</f>
        <v>7.09404696</v>
      </c>
      <c r="P63" s="111">
        <f>INDEX(input!$A:$DZ,MATCH('2016-17'!$A63,input!$A:$A,0),MATCH('2016-17'!P$2,input!$1:$1,0))</f>
        <v>0</v>
      </c>
      <c r="Q63" s="50">
        <f>INDEX(input!$A:$DZ,MATCH('2016-17'!$A63,input!$A:$A,0),MATCH('2016-17'!Q$2,input!$1:$1,0))</f>
        <v>8.4475004769046786E-16</v>
      </c>
      <c r="R63" s="106">
        <f>INDEX(input!$A:$DZ,MATCH('2016-17'!$A63,input!$A:$A,0),MATCH('2016-17'!R$2,input!$1:$1,0))</f>
        <v>0</v>
      </c>
      <c r="S63" s="105">
        <f>INDEX(input!$A:$DZ,MATCH('2016-17'!$A63,input!$A:$A,0),MATCH('2016-17'!S$2,input!$1:$1,0))</f>
        <v>1.1711949208888892</v>
      </c>
      <c r="T63" s="105">
        <f>INDEX(input!$A:$DZ,MATCH('2016-17'!$A63,input!$A:$A,0),MATCH('2016-17'!T$2,input!$1:$1,0))</f>
        <v>4.7167499837084811E-3</v>
      </c>
      <c r="U63" s="103">
        <f>INDEX(input!$A:$DZ,MATCH('2016-17'!$A63,input!$A:$A,0),MATCH('2016-17'!U$2,input!$1:$1,0))</f>
        <v>0</v>
      </c>
      <c r="V63" s="103">
        <f>INDEX(input!$A:$DZ,MATCH('2016-17'!$A63,input!$A:$A,0),MATCH('2016-17'!V$2,input!$1:$1,0))</f>
        <v>8.663029669991551E-2</v>
      </c>
      <c r="W63" s="107">
        <f>INDEX(input!$A:$DZ,MATCH('2016-17'!$A63,input!$A:$A,0),MATCH('2016-17'!W$2,input!$1:$1,0))</f>
        <v>11.37534624396941</v>
      </c>
      <c r="X63" s="100">
        <f>INDEX(input!$A:$DZ,MATCH('2016-17'!$A63,input!$A:$A,0),MATCH('2016-17'!X$2,input!$1:$1,0))</f>
        <v>-1.0004058813944838</v>
      </c>
    </row>
    <row r="64" spans="1:24" x14ac:dyDescent="0.25">
      <c r="A64" s="27" t="s">
        <v>122</v>
      </c>
      <c r="B64" s="27" t="str">
        <f>INDEX(input!$A:$DZ,MATCH('2016-17'!$A64,input!$A:$A,0),MATCH('2016-17'!B$2,input!$1:$1,0))</f>
        <v>E0203</v>
      </c>
      <c r="C64" s="27" t="str">
        <f>INDEX(input!$A:$DZ,MATCH('2016-17'!$A64,input!$A:$A,0),MATCH('2016-17'!C$2,input!$1:$1,0))</f>
        <v>E06000056</v>
      </c>
      <c r="E64" s="27" t="str">
        <f>INDEX(input!$A:$DZ,MATCH('2016-17'!$A64,input!$A:$A,0),MATCH('2016-17'!E$2,input!$1:$1,0))</f>
        <v>Central Bedfordshire</v>
      </c>
      <c r="F64" s="110">
        <f>INDEX(input!$A:$DZ,MATCH('2016-17'!$A64,input!$A:$A,0),MATCH('2016-17'!F$2,input!$1:$1,0))</f>
        <v>61.735416180000009</v>
      </c>
      <c r="G64" s="110">
        <f>INDEX(input!$A:$DZ,MATCH('2016-17'!$A64,input!$A:$A,0),MATCH('2016-17'!G$2,input!$1:$1,0))</f>
        <v>0.42584685777083336</v>
      </c>
      <c r="H64" s="110">
        <f>INDEX(input!$A:$DZ,MATCH('2016-17'!$A64,input!$A:$A,0),MATCH('2016-17'!H$2,input!$1:$1,0))</f>
        <v>122.187555</v>
      </c>
      <c r="I64" s="110">
        <f>INDEX(input!$A:$DZ,MATCH('2016-17'!$A64,input!$A:$A,0),MATCH('2016-17'!I$2,input!$1:$1,0))</f>
        <v>9.0701273566666671</v>
      </c>
      <c r="J64" s="110">
        <f>INDEX(input!$A:$DZ,MATCH('2016-17'!$A64,input!$A:$A,0),MATCH('2016-17'!J$2,input!$1:$1,0))</f>
        <v>9.5500118175163268E-2</v>
      </c>
      <c r="K64" s="110">
        <f>INDEX(input!$A:$DZ,MATCH('2016-17'!$A64,input!$A:$A,0),MATCH('2016-17'!K$2,input!$1:$1,0))</f>
        <v>0</v>
      </c>
      <c r="L64" s="136">
        <f>INDEX(input!$A:$DZ,MATCH('2016-17'!$A64,input!$A:$A,0),MATCH('2016-17'!L$2,input!$1:$1,0))</f>
        <v>193.51444551261264</v>
      </c>
      <c r="M64" s="106">
        <f>INDEX(input!$A:$DZ,MATCH('2016-17'!$A64,input!$A:$A,0),MATCH('2016-17'!M$2,input!$1:$1,0))</f>
        <v>49.596133142725009</v>
      </c>
      <c r="N64" s="106">
        <f>INDEX(input!$A:$DZ,MATCH('2016-17'!$A64,input!$A:$A,0),MATCH('2016-17'!N$2,input!$1:$1,0))</f>
        <v>0.42584685770508057</v>
      </c>
      <c r="O64" s="105">
        <f>INDEX(input!$A:$DZ,MATCH('2016-17'!$A64,input!$A:$A,0),MATCH('2016-17'!O$2,input!$1:$1,0))</f>
        <v>127.97527844999999</v>
      </c>
      <c r="P64" s="111">
        <f>INDEX(input!$A:$DZ,MATCH('2016-17'!$A64,input!$A:$A,0),MATCH('2016-17'!P$2,input!$1:$1,0))</f>
        <v>2.5108809999999999</v>
      </c>
      <c r="Q64" s="50">
        <f>INDEX(input!$A:$DZ,MATCH('2016-17'!$A64,input!$A:$A,0),MATCH('2016-17'!Q$2,input!$1:$1,0))</f>
        <v>0</v>
      </c>
      <c r="R64" s="106">
        <f>INDEX(input!$A:$DZ,MATCH('2016-17'!$A64,input!$A:$A,0),MATCH('2016-17'!R$2,input!$1:$1,0))</f>
        <v>0</v>
      </c>
      <c r="S64" s="105">
        <f>INDEX(input!$A:$DZ,MATCH('2016-17'!$A64,input!$A:$A,0),MATCH('2016-17'!S$2,input!$1:$1,0))</f>
        <v>11.656883867777779</v>
      </c>
      <c r="T64" s="105">
        <f>INDEX(input!$A:$DZ,MATCH('2016-17'!$A64,input!$A:$A,0),MATCH('2016-17'!T$2,input!$1:$1,0))</f>
        <v>6.8299797691559444E-2</v>
      </c>
      <c r="U64" s="103">
        <f>INDEX(input!$A:$DZ,MATCH('2016-17'!$A64,input!$A:$A,0),MATCH('2016-17'!U$2,input!$1:$1,0))</f>
        <v>0</v>
      </c>
      <c r="V64" s="103">
        <f>INDEX(input!$A:$DZ,MATCH('2016-17'!$A64,input!$A:$A,0),MATCH('2016-17'!V$2,input!$1:$1,0))</f>
        <v>2.233688479479798</v>
      </c>
      <c r="W64" s="107">
        <f>INDEX(input!$A:$DZ,MATCH('2016-17'!$A64,input!$A:$A,0),MATCH('2016-17'!W$2,input!$1:$1,0))</f>
        <v>194.4670115953792</v>
      </c>
      <c r="X64" s="100">
        <f>INDEX(input!$A:$DZ,MATCH('2016-17'!$A64,input!$A:$A,0),MATCH('2016-17'!X$2,input!$1:$1,0))</f>
        <v>0.49224546531565494</v>
      </c>
    </row>
    <row r="65" spans="1:24" x14ac:dyDescent="0.25">
      <c r="A65" s="27" t="s">
        <v>124</v>
      </c>
      <c r="B65" s="27" t="str">
        <f>INDEX(input!$A:$DZ,MATCH('2016-17'!$A65,input!$A:$A,0),MATCH('2016-17'!B$2,input!$1:$1,0))</f>
        <v>E2432</v>
      </c>
      <c r="C65" s="27" t="str">
        <f>INDEX(input!$A:$DZ,MATCH('2016-17'!$A65,input!$A:$A,0),MATCH('2016-17'!C$2,input!$1:$1,0))</f>
        <v>E07000130</v>
      </c>
      <c r="E65" s="27" t="str">
        <f>INDEX(input!$A:$DZ,MATCH('2016-17'!$A65,input!$A:$A,0),MATCH('2016-17'!E$2,input!$1:$1,0))</f>
        <v>Charnwood</v>
      </c>
      <c r="F65" s="110">
        <f>INDEX(input!$A:$DZ,MATCH('2016-17'!$A65,input!$A:$A,0),MATCH('2016-17'!F$2,input!$1:$1,0))</f>
        <v>7.0113258399999996</v>
      </c>
      <c r="G65" s="110">
        <f>INDEX(input!$A:$DZ,MATCH('2016-17'!$A65,input!$A:$A,0),MATCH('2016-17'!G$2,input!$1:$1,0))</f>
        <v>5.681951595833333E-2</v>
      </c>
      <c r="H65" s="110">
        <f>INDEX(input!$A:$DZ,MATCH('2016-17'!$A65,input!$A:$A,0),MATCH('2016-17'!H$2,input!$1:$1,0))</f>
        <v>6.4772809999999996</v>
      </c>
      <c r="I65" s="110">
        <f>INDEX(input!$A:$DZ,MATCH('2016-17'!$A65,input!$A:$A,0),MATCH('2016-17'!I$2,input!$1:$1,0))</f>
        <v>3.775074944888889</v>
      </c>
      <c r="J65" s="110">
        <f>INDEX(input!$A:$DZ,MATCH('2016-17'!$A65,input!$A:$A,0),MATCH('2016-17'!J$2,input!$1:$1,0))</f>
        <v>1.2602870432928247E-2</v>
      </c>
      <c r="K65" s="110">
        <f>INDEX(input!$A:$DZ,MATCH('2016-17'!$A65,input!$A:$A,0),MATCH('2016-17'!K$2,input!$1:$1,0))</f>
        <v>0</v>
      </c>
      <c r="L65" s="136">
        <f>INDEX(input!$A:$DZ,MATCH('2016-17'!$A65,input!$A:$A,0),MATCH('2016-17'!L$2,input!$1:$1,0))</f>
        <v>17.333104171280148</v>
      </c>
      <c r="M65" s="106">
        <f>INDEX(input!$A:$DZ,MATCH('2016-17'!$A65,input!$A:$A,0),MATCH('2016-17'!M$2,input!$1:$1,0))</f>
        <v>6.0189220904919996</v>
      </c>
      <c r="N65" s="106">
        <f>INDEX(input!$A:$DZ,MATCH('2016-17'!$A65,input!$A:$A,0),MATCH('2016-17'!N$2,input!$1:$1,0))</f>
        <v>5.6819515953440078E-2</v>
      </c>
      <c r="O65" s="105">
        <f>INDEX(input!$A:$DZ,MATCH('2016-17'!$A65,input!$A:$A,0),MATCH('2016-17'!O$2,input!$1:$1,0))</f>
        <v>6.7644881791200007</v>
      </c>
      <c r="P65" s="111">
        <f>INDEX(input!$A:$DZ,MATCH('2016-17'!$A65,input!$A:$A,0),MATCH('2016-17'!P$2,input!$1:$1,0))</f>
        <v>0</v>
      </c>
      <c r="Q65" s="50">
        <f>INDEX(input!$A:$DZ,MATCH('2016-17'!$A65,input!$A:$A,0),MATCH('2016-17'!Q$2,input!$1:$1,0))</f>
        <v>0.13505697687999985</v>
      </c>
      <c r="R65" s="106">
        <f>INDEX(input!$A:$DZ,MATCH('2016-17'!$A65,input!$A:$A,0),MATCH('2016-17'!R$2,input!$1:$1,0))</f>
        <v>0</v>
      </c>
      <c r="S65" s="105">
        <f>INDEX(input!$A:$DZ,MATCH('2016-17'!$A65,input!$A:$A,0),MATCH('2016-17'!S$2,input!$1:$1,0))</f>
        <v>4.4907168524444447</v>
      </c>
      <c r="T65" s="105">
        <f>INDEX(input!$A:$DZ,MATCH('2016-17'!$A65,input!$A:$A,0),MATCH('2016-17'!T$2,input!$1:$1,0))</f>
        <v>9.0133239345644798E-3</v>
      </c>
      <c r="U65" s="103">
        <f>INDEX(input!$A:$DZ,MATCH('2016-17'!$A65,input!$A:$A,0),MATCH('2016-17'!U$2,input!$1:$1,0))</f>
        <v>0</v>
      </c>
      <c r="V65" s="103">
        <f>INDEX(input!$A:$DZ,MATCH('2016-17'!$A65,input!$A:$A,0),MATCH('2016-17'!V$2,input!$1:$1,0))</f>
        <v>0</v>
      </c>
      <c r="W65" s="107">
        <f>INDEX(input!$A:$DZ,MATCH('2016-17'!$A65,input!$A:$A,0),MATCH('2016-17'!W$2,input!$1:$1,0))</f>
        <v>17.475016938824449</v>
      </c>
      <c r="X65" s="100">
        <f>INDEX(input!$A:$DZ,MATCH('2016-17'!$A65,input!$A:$A,0),MATCH('2016-17'!X$2,input!$1:$1,0))</f>
        <v>0.81873832951075975</v>
      </c>
    </row>
    <row r="66" spans="1:24" x14ac:dyDescent="0.25">
      <c r="A66" s="27" t="s">
        <v>126</v>
      </c>
      <c r="B66" s="27" t="str">
        <f>INDEX(input!$A:$DZ,MATCH('2016-17'!$A66,input!$A:$A,0),MATCH('2016-17'!B$2,input!$1:$1,0))</f>
        <v>E1535</v>
      </c>
      <c r="C66" s="27" t="str">
        <f>INDEX(input!$A:$DZ,MATCH('2016-17'!$A66,input!$A:$A,0),MATCH('2016-17'!C$2,input!$1:$1,0))</f>
        <v>E07000070</v>
      </c>
      <c r="E66" s="27" t="str">
        <f>INDEX(input!$A:$DZ,MATCH('2016-17'!$A66,input!$A:$A,0),MATCH('2016-17'!E$2,input!$1:$1,0))</f>
        <v>Chelmsford</v>
      </c>
      <c r="F66" s="110">
        <f>INDEX(input!$A:$DZ,MATCH('2016-17'!$A66,input!$A:$A,0),MATCH('2016-17'!F$2,input!$1:$1,0))</f>
        <v>5.5460684999999996</v>
      </c>
      <c r="G66" s="110">
        <f>INDEX(input!$A:$DZ,MATCH('2016-17'!$A66,input!$A:$A,0),MATCH('2016-17'!G$2,input!$1:$1,0))</f>
        <v>4.5110495645833332E-2</v>
      </c>
      <c r="H66" s="110">
        <f>INDEX(input!$A:$DZ,MATCH('2016-17'!$A66,input!$A:$A,0),MATCH('2016-17'!H$2,input!$1:$1,0))</f>
        <v>10.849743999999999</v>
      </c>
      <c r="I66" s="110">
        <f>INDEX(input!$A:$DZ,MATCH('2016-17'!$A66,input!$A:$A,0),MATCH('2016-17'!I$2,input!$1:$1,0))</f>
        <v>1.6305641271111111</v>
      </c>
      <c r="J66" s="110">
        <f>INDEX(input!$A:$DZ,MATCH('2016-17'!$A66,input!$A:$A,0),MATCH('2016-17'!J$2,input!$1:$1,0))</f>
        <v>9.931489432009246E-3</v>
      </c>
      <c r="K66" s="110">
        <f>INDEX(input!$A:$DZ,MATCH('2016-17'!$A66,input!$A:$A,0),MATCH('2016-17'!K$2,input!$1:$1,0))</f>
        <v>0</v>
      </c>
      <c r="L66" s="136">
        <f>INDEX(input!$A:$DZ,MATCH('2016-17'!$A66,input!$A:$A,0),MATCH('2016-17'!L$2,input!$1:$1,0))</f>
        <v>18.081418612188955</v>
      </c>
      <c r="M66" s="106">
        <f>INDEX(input!$A:$DZ,MATCH('2016-17'!$A66,input!$A:$A,0),MATCH('2016-17'!M$2,input!$1:$1,0))</f>
        <v>4.3397715196039996</v>
      </c>
      <c r="N66" s="106">
        <f>INDEX(input!$A:$DZ,MATCH('2016-17'!$A66,input!$A:$A,0),MATCH('2016-17'!N$2,input!$1:$1,0))</f>
        <v>4.5110495688320248E-2</v>
      </c>
      <c r="O66" s="105">
        <f>INDEX(input!$A:$DZ,MATCH('2016-17'!$A66,input!$A:$A,0),MATCH('2016-17'!O$2,input!$1:$1,0))</f>
        <v>11.218237671539999</v>
      </c>
      <c r="P66" s="111">
        <f>INDEX(input!$A:$DZ,MATCH('2016-17'!$A66,input!$A:$A,0),MATCH('2016-17'!P$2,input!$1:$1,0))</f>
        <v>0</v>
      </c>
      <c r="Q66" s="50">
        <f>INDEX(input!$A:$DZ,MATCH('2016-17'!$A66,input!$A:$A,0),MATCH('2016-17'!Q$2,input!$1:$1,0))</f>
        <v>9.0513004459999782E-2</v>
      </c>
      <c r="R66" s="106">
        <f>INDEX(input!$A:$DZ,MATCH('2016-17'!$A66,input!$A:$A,0),MATCH('2016-17'!R$2,input!$1:$1,0))</f>
        <v>0</v>
      </c>
      <c r="S66" s="105">
        <f>INDEX(input!$A:$DZ,MATCH('2016-17'!$A66,input!$A:$A,0),MATCH('2016-17'!S$2,input!$1:$1,0))</f>
        <v>2.3451524631111109</v>
      </c>
      <c r="T66" s="105">
        <f>INDEX(input!$A:$DZ,MATCH('2016-17'!$A66,input!$A:$A,0),MATCH('2016-17'!T$2,input!$1:$1,0))</f>
        <v>7.1028050220622923E-3</v>
      </c>
      <c r="U66" s="103">
        <f>INDEX(input!$A:$DZ,MATCH('2016-17'!$A66,input!$A:$A,0),MATCH('2016-17'!U$2,input!$1:$1,0))</f>
        <v>0</v>
      </c>
      <c r="V66" s="103">
        <f>INDEX(input!$A:$DZ,MATCH('2016-17'!$A66,input!$A:$A,0),MATCH('2016-17'!V$2,input!$1:$1,0))</f>
        <v>0.13783719523352425</v>
      </c>
      <c r="W66" s="107">
        <f>INDEX(input!$A:$DZ,MATCH('2016-17'!$A66,input!$A:$A,0),MATCH('2016-17'!W$2,input!$1:$1,0))</f>
        <v>18.183725154659015</v>
      </c>
      <c r="X66" s="100">
        <f>INDEX(input!$A:$DZ,MATCH('2016-17'!$A66,input!$A:$A,0),MATCH('2016-17'!X$2,input!$1:$1,0))</f>
        <v>0.56581037508358634</v>
      </c>
    </row>
    <row r="67" spans="1:24" x14ac:dyDescent="0.25">
      <c r="A67" s="27" t="s">
        <v>128</v>
      </c>
      <c r="B67" s="27" t="str">
        <f>INDEX(input!$A:$DZ,MATCH('2016-17'!$A67,input!$A:$A,0),MATCH('2016-17'!B$2,input!$1:$1,0))</f>
        <v>E1631</v>
      </c>
      <c r="C67" s="27" t="str">
        <f>INDEX(input!$A:$DZ,MATCH('2016-17'!$A67,input!$A:$A,0),MATCH('2016-17'!C$2,input!$1:$1,0))</f>
        <v>E07000078</v>
      </c>
      <c r="E67" s="27" t="str">
        <f>INDEX(input!$A:$DZ,MATCH('2016-17'!$A67,input!$A:$A,0),MATCH('2016-17'!E$2,input!$1:$1,0))</f>
        <v>Cheltenham</v>
      </c>
      <c r="F67" s="110">
        <f>INDEX(input!$A:$DZ,MATCH('2016-17'!$A67,input!$A:$A,0),MATCH('2016-17'!F$2,input!$1:$1,0))</f>
        <v>4.7722673599999998</v>
      </c>
      <c r="G67" s="110">
        <f>INDEX(input!$A:$DZ,MATCH('2016-17'!$A67,input!$A:$A,0),MATCH('2016-17'!G$2,input!$1:$1,0))</f>
        <v>3.760969275E-2</v>
      </c>
      <c r="H67" s="110">
        <f>INDEX(input!$A:$DZ,MATCH('2016-17'!$A67,input!$A:$A,0),MATCH('2016-17'!H$2,input!$1:$1,0))</f>
        <v>7.4449620000000003</v>
      </c>
      <c r="I67" s="110">
        <f>INDEX(input!$A:$DZ,MATCH('2016-17'!$A67,input!$A:$A,0),MATCH('2016-17'!I$2,input!$1:$1,0))</f>
        <v>1.6056849644444444</v>
      </c>
      <c r="J67" s="110">
        <f>INDEX(input!$A:$DZ,MATCH('2016-17'!$A67,input!$A:$A,0),MATCH('2016-17'!J$2,input!$1:$1,0))</f>
        <v>8.3848376861068059E-3</v>
      </c>
      <c r="K67" s="110">
        <f>INDEX(input!$A:$DZ,MATCH('2016-17'!$A67,input!$A:$A,0),MATCH('2016-17'!K$2,input!$1:$1,0))</f>
        <v>0</v>
      </c>
      <c r="L67" s="136">
        <f>INDEX(input!$A:$DZ,MATCH('2016-17'!$A67,input!$A:$A,0),MATCH('2016-17'!L$2,input!$1:$1,0))</f>
        <v>13.86890885488055</v>
      </c>
      <c r="M67" s="106">
        <f>INDEX(input!$A:$DZ,MATCH('2016-17'!$A67,input!$A:$A,0),MATCH('2016-17'!M$2,input!$1:$1,0))</f>
        <v>3.8734032848779996</v>
      </c>
      <c r="N67" s="106">
        <f>INDEX(input!$A:$DZ,MATCH('2016-17'!$A67,input!$A:$A,0),MATCH('2016-17'!N$2,input!$1:$1,0))</f>
        <v>3.7609692806694212E-2</v>
      </c>
      <c r="O67" s="105">
        <f>INDEX(input!$A:$DZ,MATCH('2016-17'!$A67,input!$A:$A,0),MATCH('2016-17'!O$2,input!$1:$1,0))</f>
        <v>7.7099439067200004</v>
      </c>
      <c r="P67" s="111">
        <f>INDEX(input!$A:$DZ,MATCH('2016-17'!$A67,input!$A:$A,0),MATCH('2016-17'!P$2,input!$1:$1,0))</f>
        <v>0</v>
      </c>
      <c r="Q67" s="50">
        <f>INDEX(input!$A:$DZ,MATCH('2016-17'!$A67,input!$A:$A,0),MATCH('2016-17'!Q$2,input!$1:$1,0))</f>
        <v>5.0801129279999864E-2</v>
      </c>
      <c r="R67" s="106">
        <f>INDEX(input!$A:$DZ,MATCH('2016-17'!$A67,input!$A:$A,0),MATCH('2016-17'!R$2,input!$1:$1,0))</f>
        <v>0</v>
      </c>
      <c r="S67" s="105">
        <f>INDEX(input!$A:$DZ,MATCH('2016-17'!$A67,input!$A:$A,0),MATCH('2016-17'!S$2,input!$1:$1,0))</f>
        <v>2.1521606284444443</v>
      </c>
      <c r="T67" s="105">
        <f>INDEX(input!$A:$DZ,MATCH('2016-17'!$A67,input!$A:$A,0),MATCH('2016-17'!T$2,input!$1:$1,0))</f>
        <v>5.9966702511012803E-3</v>
      </c>
      <c r="U67" s="103">
        <f>INDEX(input!$A:$DZ,MATCH('2016-17'!$A67,input!$A:$A,0),MATCH('2016-17'!U$2,input!$1:$1,0))</f>
        <v>0</v>
      </c>
      <c r="V67" s="103">
        <f>INDEX(input!$A:$DZ,MATCH('2016-17'!$A67,input!$A:$A,0),MATCH('2016-17'!V$2,input!$1:$1,0))</f>
        <v>7.4461341805414694E-2</v>
      </c>
      <c r="W67" s="107">
        <f>INDEX(input!$A:$DZ,MATCH('2016-17'!$A67,input!$A:$A,0),MATCH('2016-17'!W$2,input!$1:$1,0))</f>
        <v>13.904376654185652</v>
      </c>
      <c r="X67" s="100">
        <f>INDEX(input!$A:$DZ,MATCH('2016-17'!$A67,input!$A:$A,0),MATCH('2016-17'!X$2,input!$1:$1,0))</f>
        <v>0.25573604727109345</v>
      </c>
    </row>
    <row r="68" spans="1:24" x14ac:dyDescent="0.25">
      <c r="A68" s="27" t="s">
        <v>130</v>
      </c>
      <c r="B68" s="27" t="str">
        <f>INDEX(input!$A:$DZ,MATCH('2016-17'!$A68,input!$A:$A,0),MATCH('2016-17'!B$2,input!$1:$1,0))</f>
        <v>E3131</v>
      </c>
      <c r="C68" s="27" t="str">
        <f>INDEX(input!$A:$DZ,MATCH('2016-17'!$A68,input!$A:$A,0),MATCH('2016-17'!C$2,input!$1:$1,0))</f>
        <v>E07000177</v>
      </c>
      <c r="E68" s="27" t="str">
        <f>INDEX(input!$A:$DZ,MATCH('2016-17'!$A68,input!$A:$A,0),MATCH('2016-17'!E$2,input!$1:$1,0))</f>
        <v>Cherwell</v>
      </c>
      <c r="F68" s="110">
        <f>INDEX(input!$A:$DZ,MATCH('2016-17'!$A68,input!$A:$A,0),MATCH('2016-17'!F$2,input!$1:$1,0))</f>
        <v>6.2439539699999997</v>
      </c>
      <c r="G68" s="110">
        <f>INDEX(input!$A:$DZ,MATCH('2016-17'!$A68,input!$A:$A,0),MATCH('2016-17'!G$2,input!$1:$1,0))</f>
        <v>5.0546637312500003E-2</v>
      </c>
      <c r="H68" s="110">
        <f>INDEX(input!$A:$DZ,MATCH('2016-17'!$A68,input!$A:$A,0),MATCH('2016-17'!H$2,input!$1:$1,0))</f>
        <v>5.9592460000000003</v>
      </c>
      <c r="I68" s="110">
        <f>INDEX(input!$A:$DZ,MATCH('2016-17'!$A68,input!$A:$A,0),MATCH('2016-17'!I$2,input!$1:$1,0))</f>
        <v>2.712328604444445</v>
      </c>
      <c r="J68" s="110">
        <f>INDEX(input!$A:$DZ,MATCH('2016-17'!$A68,input!$A:$A,0),MATCH('2016-17'!J$2,input!$1:$1,0))</f>
        <v>1.1212302421409786E-2</v>
      </c>
      <c r="K68" s="110">
        <f>INDEX(input!$A:$DZ,MATCH('2016-17'!$A68,input!$A:$A,0),MATCH('2016-17'!K$2,input!$1:$1,0))</f>
        <v>0</v>
      </c>
      <c r="L68" s="136">
        <f>INDEX(input!$A:$DZ,MATCH('2016-17'!$A68,input!$A:$A,0),MATCH('2016-17'!L$2,input!$1:$1,0))</f>
        <v>14.977287514178354</v>
      </c>
      <c r="M68" s="106">
        <f>INDEX(input!$A:$DZ,MATCH('2016-17'!$A68,input!$A:$A,0),MATCH('2016-17'!M$2,input!$1:$1,0))</f>
        <v>5.3461220819650004</v>
      </c>
      <c r="N68" s="106">
        <f>INDEX(input!$A:$DZ,MATCH('2016-17'!$A68,input!$A:$A,0),MATCH('2016-17'!N$2,input!$1:$1,0))</f>
        <v>5.0546637360719009E-2</v>
      </c>
      <c r="O68" s="105">
        <f>INDEX(input!$A:$DZ,MATCH('2016-17'!$A68,input!$A:$A,0),MATCH('2016-17'!O$2,input!$1:$1,0))</f>
        <v>6.2191018499999995</v>
      </c>
      <c r="P68" s="111">
        <f>INDEX(input!$A:$DZ,MATCH('2016-17'!$A68,input!$A:$A,0),MATCH('2016-17'!P$2,input!$1:$1,0))</f>
        <v>0</v>
      </c>
      <c r="Q68" s="50">
        <f>INDEX(input!$A:$DZ,MATCH('2016-17'!$A68,input!$A:$A,0),MATCH('2016-17'!Q$2,input!$1:$1,0))</f>
        <v>0</v>
      </c>
      <c r="R68" s="106">
        <f>INDEX(input!$A:$DZ,MATCH('2016-17'!$A68,input!$A:$A,0),MATCH('2016-17'!R$2,input!$1:$1,0))</f>
        <v>0</v>
      </c>
      <c r="S68" s="105">
        <f>INDEX(input!$A:$DZ,MATCH('2016-17'!$A68,input!$A:$A,0),MATCH('2016-17'!S$2,input!$1:$1,0))</f>
        <v>3.8509890862222225</v>
      </c>
      <c r="T68" s="105">
        <f>INDEX(input!$A:$DZ,MATCH('2016-17'!$A68,input!$A:$A,0),MATCH('2016-17'!T$2,input!$1:$1,0))</f>
        <v>8.018817166637094E-3</v>
      </c>
      <c r="U68" s="103">
        <f>INDEX(input!$A:$DZ,MATCH('2016-17'!$A68,input!$A:$A,0),MATCH('2016-17'!U$2,input!$1:$1,0))</f>
        <v>0</v>
      </c>
      <c r="V68" s="103">
        <f>INDEX(input!$A:$DZ,MATCH('2016-17'!$A68,input!$A:$A,0),MATCH('2016-17'!V$2,input!$1:$1,0))</f>
        <v>0</v>
      </c>
      <c r="W68" s="107">
        <f>INDEX(input!$A:$DZ,MATCH('2016-17'!$A68,input!$A:$A,0),MATCH('2016-17'!W$2,input!$1:$1,0))</f>
        <v>15.474778472714579</v>
      </c>
      <c r="X68" s="100">
        <f>INDEX(input!$A:$DZ,MATCH('2016-17'!$A68,input!$A:$A,0),MATCH('2016-17'!X$2,input!$1:$1,0))</f>
        <v>3.3216358974565319</v>
      </c>
    </row>
    <row r="69" spans="1:24" x14ac:dyDescent="0.25">
      <c r="A69" s="27" t="s">
        <v>132</v>
      </c>
      <c r="B69" s="27" t="str">
        <f>INDEX(input!$A:$DZ,MATCH('2016-17'!$A69,input!$A:$A,0),MATCH('2016-17'!B$2,input!$1:$1,0))</f>
        <v>E0603</v>
      </c>
      <c r="C69" s="27" t="str">
        <f>INDEX(input!$A:$DZ,MATCH('2016-17'!$A69,input!$A:$A,0),MATCH('2016-17'!C$2,input!$1:$1,0))</f>
        <v>E06000049</v>
      </c>
      <c r="E69" s="27" t="str">
        <f>INDEX(input!$A:$DZ,MATCH('2016-17'!$A69,input!$A:$A,0),MATCH('2016-17'!E$2,input!$1:$1,0))</f>
        <v>Cheshire East</v>
      </c>
      <c r="F69" s="110">
        <f>INDEX(input!$A:$DZ,MATCH('2016-17'!$A69,input!$A:$A,0),MATCH('2016-17'!F$2,input!$1:$1,0))</f>
        <v>81.730067199999993</v>
      </c>
      <c r="G69" s="110">
        <f>INDEX(input!$A:$DZ,MATCH('2016-17'!$A69,input!$A:$A,0),MATCH('2016-17'!G$2,input!$1:$1,0))</f>
        <v>0.56301697374999993</v>
      </c>
      <c r="H69" s="110">
        <f>INDEX(input!$A:$DZ,MATCH('2016-17'!$A69,input!$A:$A,0),MATCH('2016-17'!H$2,input!$1:$1,0))</f>
        <v>168.784797</v>
      </c>
      <c r="I69" s="110">
        <f>INDEX(input!$A:$DZ,MATCH('2016-17'!$A69,input!$A:$A,0),MATCH('2016-17'!I$2,input!$1:$1,0))</f>
        <v>6.5377820544444445</v>
      </c>
      <c r="J69" s="110">
        <f>INDEX(input!$A:$DZ,MATCH('2016-17'!$A69,input!$A:$A,0),MATCH('2016-17'!J$2,input!$1:$1,0))</f>
        <v>0.12635893108255147</v>
      </c>
      <c r="K69" s="110">
        <f>INDEX(input!$A:$DZ,MATCH('2016-17'!$A69,input!$A:$A,0),MATCH('2016-17'!K$2,input!$1:$1,0))</f>
        <v>0</v>
      </c>
      <c r="L69" s="136">
        <f>INDEX(input!$A:$DZ,MATCH('2016-17'!$A69,input!$A:$A,0),MATCH('2016-17'!L$2,input!$1:$1,0))</f>
        <v>257.74202215927698</v>
      </c>
      <c r="M69" s="106">
        <f>INDEX(input!$A:$DZ,MATCH('2016-17'!$A69,input!$A:$A,0),MATCH('2016-17'!M$2,input!$1:$1,0))</f>
        <v>65.268129957444998</v>
      </c>
      <c r="N69" s="106">
        <f>INDEX(input!$A:$DZ,MATCH('2016-17'!$A69,input!$A:$A,0),MATCH('2016-17'!N$2,input!$1:$1,0))</f>
        <v>0.5630169738252645</v>
      </c>
      <c r="O69" s="105">
        <f>INDEX(input!$A:$DZ,MATCH('2016-17'!$A69,input!$A:$A,0),MATCH('2016-17'!O$2,input!$1:$1,0))</f>
        <v>175.97297987000002</v>
      </c>
      <c r="P69" s="111">
        <f>INDEX(input!$A:$DZ,MATCH('2016-17'!$A69,input!$A:$A,0),MATCH('2016-17'!P$2,input!$1:$1,0))</f>
        <v>3.4594</v>
      </c>
      <c r="Q69" s="50">
        <f>INDEX(input!$A:$DZ,MATCH('2016-17'!$A69,input!$A:$A,0),MATCH('2016-17'!Q$2,input!$1:$1,0))</f>
        <v>0</v>
      </c>
      <c r="R69" s="106">
        <f>INDEX(input!$A:$DZ,MATCH('2016-17'!$A69,input!$A:$A,0),MATCH('2016-17'!R$2,input!$1:$1,0))</f>
        <v>0</v>
      </c>
      <c r="S69" s="105">
        <f>INDEX(input!$A:$DZ,MATCH('2016-17'!$A69,input!$A:$A,0),MATCH('2016-17'!S$2,input!$1:$1,0))</f>
        <v>9.2038179988888889</v>
      </c>
      <c r="T69" s="105">
        <f>INDEX(input!$A:$DZ,MATCH('2016-17'!$A69,input!$A:$A,0),MATCH('2016-17'!T$2,input!$1:$1,0))</f>
        <v>9.036941099518396E-2</v>
      </c>
      <c r="U69" s="103">
        <f>INDEX(input!$A:$DZ,MATCH('2016-17'!$A69,input!$A:$A,0),MATCH('2016-17'!U$2,input!$1:$1,0))</f>
        <v>0</v>
      </c>
      <c r="V69" s="103">
        <f>INDEX(input!$A:$DZ,MATCH('2016-17'!$A69,input!$A:$A,0),MATCH('2016-17'!V$2,input!$1:$1,0))</f>
        <v>2.9726947625361171</v>
      </c>
      <c r="W69" s="107">
        <f>INDEX(input!$A:$DZ,MATCH('2016-17'!$A69,input!$A:$A,0),MATCH('2016-17'!W$2,input!$1:$1,0))</f>
        <v>257.53040897369044</v>
      </c>
      <c r="X69" s="100">
        <f>INDEX(input!$A:$DZ,MATCH('2016-17'!$A69,input!$A:$A,0),MATCH('2016-17'!X$2,input!$1:$1,0))</f>
        <v>-8.2102710226950038E-2</v>
      </c>
    </row>
    <row r="70" spans="1:24" x14ac:dyDescent="0.25">
      <c r="A70" s="27" t="s">
        <v>134</v>
      </c>
      <c r="B70" s="27" t="str">
        <f>INDEX(input!$A:$DZ,MATCH('2016-17'!$A70,input!$A:$A,0),MATCH('2016-17'!B$2,input!$1:$1,0))</f>
        <v>E6106</v>
      </c>
      <c r="C70" s="27" t="str">
        <f>INDEX(input!$A:$DZ,MATCH('2016-17'!$A70,input!$A:$A,0),MATCH('2016-17'!C$2,input!$1:$1,0))</f>
        <v>E31000006</v>
      </c>
      <c r="E70" s="27" t="str">
        <f>INDEX(input!$A:$DZ,MATCH('2016-17'!$A70,input!$A:$A,0),MATCH('2016-17'!E$2,input!$1:$1,0))</f>
        <v>Cheshire Fire</v>
      </c>
      <c r="F70" s="110">
        <f>INDEX(input!$A:$DZ,MATCH('2016-17'!$A70,input!$A:$A,0),MATCH('2016-17'!F$2,input!$1:$1,0))</f>
        <v>17.436917399999999</v>
      </c>
      <c r="G70" s="110">
        <f>INDEX(input!$A:$DZ,MATCH('2016-17'!$A70,input!$A:$A,0),MATCH('2016-17'!G$2,input!$1:$1,0))</f>
        <v>0.12533440733333331</v>
      </c>
      <c r="H70" s="110">
        <f>INDEX(input!$A:$DZ,MATCH('2016-17'!$A70,input!$A:$A,0),MATCH('2016-17'!H$2,input!$1:$1,0))</f>
        <v>24.512646</v>
      </c>
      <c r="I70" s="110">
        <f>INDEX(input!$A:$DZ,MATCH('2016-17'!$A70,input!$A:$A,0),MATCH('2016-17'!I$2,input!$1:$1,0))</f>
        <v>0</v>
      </c>
      <c r="J70" s="110">
        <f>INDEX(input!$A:$DZ,MATCH('2016-17'!$A70,input!$A:$A,0),MATCH('2016-17'!J$2,input!$1:$1,0))</f>
        <v>0</v>
      </c>
      <c r="K70" s="110">
        <f>INDEX(input!$A:$DZ,MATCH('2016-17'!$A70,input!$A:$A,0),MATCH('2016-17'!K$2,input!$1:$1,0))</f>
        <v>0</v>
      </c>
      <c r="L70" s="136">
        <f>INDEX(input!$A:$DZ,MATCH('2016-17'!$A70,input!$A:$A,0),MATCH('2016-17'!L$2,input!$1:$1,0))</f>
        <v>42.074897807333336</v>
      </c>
      <c r="M70" s="106">
        <f>INDEX(input!$A:$DZ,MATCH('2016-17'!$A70,input!$A:$A,0),MATCH('2016-17'!M$2,input!$1:$1,0))</f>
        <v>16.035949310664002</v>
      </c>
      <c r="N70" s="106">
        <f>INDEX(input!$A:$DZ,MATCH('2016-17'!$A70,input!$A:$A,0),MATCH('2016-17'!N$2,input!$1:$1,0))</f>
        <v>0.12533440735519627</v>
      </c>
      <c r="O70" s="105">
        <f>INDEX(input!$A:$DZ,MATCH('2016-17'!$A70,input!$A:$A,0),MATCH('2016-17'!O$2,input!$1:$1,0))</f>
        <v>25.540172202000004</v>
      </c>
      <c r="P70" s="111">
        <f>INDEX(input!$A:$DZ,MATCH('2016-17'!$A70,input!$A:$A,0),MATCH('2016-17'!P$2,input!$1:$1,0))</f>
        <v>0</v>
      </c>
      <c r="Q70" s="50">
        <f>INDEX(input!$A:$DZ,MATCH('2016-17'!$A70,input!$A:$A,0),MATCH('2016-17'!Q$2,input!$1:$1,0))</f>
        <v>0</v>
      </c>
      <c r="R70" s="106">
        <f>INDEX(input!$A:$DZ,MATCH('2016-17'!$A70,input!$A:$A,0),MATCH('2016-17'!R$2,input!$1:$1,0))</f>
        <v>0</v>
      </c>
      <c r="S70" s="105">
        <f>INDEX(input!$A:$DZ,MATCH('2016-17'!$A70,input!$A:$A,0),MATCH('2016-17'!S$2,input!$1:$1,0))</f>
        <v>0</v>
      </c>
      <c r="T70" s="105">
        <f>INDEX(input!$A:$DZ,MATCH('2016-17'!$A70,input!$A:$A,0),MATCH('2016-17'!T$2,input!$1:$1,0))</f>
        <v>0</v>
      </c>
      <c r="U70" s="103">
        <f>INDEX(input!$A:$DZ,MATCH('2016-17'!$A70,input!$A:$A,0),MATCH('2016-17'!U$2,input!$1:$1,0))</f>
        <v>0</v>
      </c>
      <c r="V70" s="103">
        <f>INDEX(input!$A:$DZ,MATCH('2016-17'!$A70,input!$A:$A,0),MATCH('2016-17'!V$2,input!$1:$1,0))</f>
        <v>6.2646685050139747E-2</v>
      </c>
      <c r="W70" s="107">
        <f>INDEX(input!$A:$DZ,MATCH('2016-17'!$A70,input!$A:$A,0),MATCH('2016-17'!W$2,input!$1:$1,0))</f>
        <v>41.76410260506934</v>
      </c>
      <c r="X70" s="100">
        <f>INDEX(input!$A:$DZ,MATCH('2016-17'!$A70,input!$A:$A,0),MATCH('2016-17'!X$2,input!$1:$1,0))</f>
        <v>-0.73867131819824738</v>
      </c>
    </row>
    <row r="71" spans="1:24" x14ac:dyDescent="0.25">
      <c r="A71" s="27" t="s">
        <v>136</v>
      </c>
      <c r="B71" s="27" t="str">
        <f>INDEX(input!$A:$DZ,MATCH('2016-17'!$A71,input!$A:$A,0),MATCH('2016-17'!B$2,input!$1:$1,0))</f>
        <v>E0604</v>
      </c>
      <c r="C71" s="27" t="str">
        <f>INDEX(input!$A:$DZ,MATCH('2016-17'!$A71,input!$A:$A,0),MATCH('2016-17'!C$2,input!$1:$1,0))</f>
        <v>E06000050</v>
      </c>
      <c r="E71" s="27" t="str">
        <f>INDEX(input!$A:$DZ,MATCH('2016-17'!$A71,input!$A:$A,0),MATCH('2016-17'!E$2,input!$1:$1,0))</f>
        <v>Cheshire West and Chester</v>
      </c>
      <c r="F71" s="110">
        <f>INDEX(input!$A:$DZ,MATCH('2016-17'!$A71,input!$A:$A,0),MATCH('2016-17'!F$2,input!$1:$1,0))</f>
        <v>95.876268299999992</v>
      </c>
      <c r="G71" s="110">
        <f>INDEX(input!$A:$DZ,MATCH('2016-17'!$A71,input!$A:$A,0),MATCH('2016-17'!G$2,input!$1:$1,0))</f>
        <v>0.70088903558333338</v>
      </c>
      <c r="H71" s="110">
        <f>INDEX(input!$A:$DZ,MATCH('2016-17'!$A71,input!$A:$A,0),MATCH('2016-17'!H$2,input!$1:$1,0))</f>
        <v>143.93393499999999</v>
      </c>
      <c r="I71" s="110">
        <f>INDEX(input!$A:$DZ,MATCH('2016-17'!$A71,input!$A:$A,0),MATCH('2016-17'!I$2,input!$1:$1,0))</f>
        <v>5.4244647088888893</v>
      </c>
      <c r="J71" s="110">
        <f>INDEX(input!$A:$DZ,MATCH('2016-17'!$A71,input!$A:$A,0),MATCH('2016-17'!J$2,input!$1:$1,0))</f>
        <v>0.15430715058501279</v>
      </c>
      <c r="K71" s="110">
        <f>INDEX(input!$A:$DZ,MATCH('2016-17'!$A71,input!$A:$A,0),MATCH('2016-17'!K$2,input!$1:$1,0))</f>
        <v>0</v>
      </c>
      <c r="L71" s="136">
        <f>INDEX(input!$A:$DZ,MATCH('2016-17'!$A71,input!$A:$A,0),MATCH('2016-17'!L$2,input!$1:$1,0))</f>
        <v>246.08986419505723</v>
      </c>
      <c r="M71" s="106">
        <f>INDEX(input!$A:$DZ,MATCH('2016-17'!$A71,input!$A:$A,0),MATCH('2016-17'!M$2,input!$1:$1,0))</f>
        <v>80.208869517120007</v>
      </c>
      <c r="N71" s="106">
        <f>INDEX(input!$A:$DZ,MATCH('2016-17'!$A71,input!$A:$A,0),MATCH('2016-17'!N$2,input!$1:$1,0))</f>
        <v>0.70088903570783878</v>
      </c>
      <c r="O71" s="105">
        <f>INDEX(input!$A:$DZ,MATCH('2016-17'!$A71,input!$A:$A,0),MATCH('2016-17'!O$2,input!$1:$1,0))</f>
        <v>149.73272574999999</v>
      </c>
      <c r="P71" s="111">
        <f>INDEX(input!$A:$DZ,MATCH('2016-17'!$A71,input!$A:$A,0),MATCH('2016-17'!P$2,input!$1:$1,0))</f>
        <v>2.9356879999999999</v>
      </c>
      <c r="Q71" s="50">
        <f>INDEX(input!$A:$DZ,MATCH('2016-17'!$A71,input!$A:$A,0),MATCH('2016-17'!Q$2,input!$1:$1,0))</f>
        <v>0</v>
      </c>
      <c r="R71" s="106">
        <f>INDEX(input!$A:$DZ,MATCH('2016-17'!$A71,input!$A:$A,0),MATCH('2016-17'!R$2,input!$1:$1,0))</f>
        <v>0</v>
      </c>
      <c r="S71" s="105">
        <f>INDEX(input!$A:$DZ,MATCH('2016-17'!$A71,input!$A:$A,0),MATCH('2016-17'!S$2,input!$1:$1,0))</f>
        <v>8.0715439377777773</v>
      </c>
      <c r="T71" s="105">
        <f>INDEX(input!$A:$DZ,MATCH('2016-17'!$A71,input!$A:$A,0),MATCH('2016-17'!T$2,input!$1:$1,0))</f>
        <v>0.11035742540115819</v>
      </c>
      <c r="U71" s="103">
        <f>INDEX(input!$A:$DZ,MATCH('2016-17'!$A71,input!$A:$A,0),MATCH('2016-17'!U$2,input!$1:$1,0))</f>
        <v>0</v>
      </c>
      <c r="V71" s="103">
        <f>INDEX(input!$A:$DZ,MATCH('2016-17'!$A71,input!$A:$A,0),MATCH('2016-17'!V$2,input!$1:$1,0))</f>
        <v>1.4299923854594581</v>
      </c>
      <c r="W71" s="107">
        <f>INDEX(input!$A:$DZ,MATCH('2016-17'!$A71,input!$A:$A,0),MATCH('2016-17'!W$2,input!$1:$1,0))</f>
        <v>243.19006605146623</v>
      </c>
      <c r="X71" s="100">
        <f>INDEX(input!$A:$DZ,MATCH('2016-17'!$A71,input!$A:$A,0),MATCH('2016-17'!X$2,input!$1:$1,0))</f>
        <v>-1.1783492802826534</v>
      </c>
    </row>
    <row r="72" spans="1:24" x14ac:dyDescent="0.25">
      <c r="A72" s="27" t="s">
        <v>137</v>
      </c>
      <c r="B72" s="27" t="str">
        <f>INDEX(input!$A:$DZ,MATCH('2016-17'!$A72,input!$A:$A,0),MATCH('2016-17'!B$2,input!$1:$1,0))</f>
        <v>E1033</v>
      </c>
      <c r="C72" s="27" t="str">
        <f>INDEX(input!$A:$DZ,MATCH('2016-17'!$A72,input!$A:$A,0),MATCH('2016-17'!C$2,input!$1:$1,0))</f>
        <v>E07000034</v>
      </c>
      <c r="E72" s="27" t="str">
        <f>INDEX(input!$A:$DZ,MATCH('2016-17'!$A72,input!$A:$A,0),MATCH('2016-17'!E$2,input!$1:$1,0))</f>
        <v>Chesterfield</v>
      </c>
      <c r="F72" s="110">
        <f>INDEX(input!$A:$DZ,MATCH('2016-17'!$A72,input!$A:$A,0),MATCH('2016-17'!F$2,input!$1:$1,0))</f>
        <v>5.6341410099999996</v>
      </c>
      <c r="G72" s="110">
        <f>INDEX(input!$A:$DZ,MATCH('2016-17'!$A72,input!$A:$A,0),MATCH('2016-17'!G$2,input!$1:$1,0))</f>
        <v>4.4652330916666663E-2</v>
      </c>
      <c r="H72" s="110">
        <f>INDEX(input!$A:$DZ,MATCH('2016-17'!$A72,input!$A:$A,0),MATCH('2016-17'!H$2,input!$1:$1,0))</f>
        <v>4.0252720000000002</v>
      </c>
      <c r="I72" s="110">
        <f>INDEX(input!$A:$DZ,MATCH('2016-17'!$A72,input!$A:$A,0),MATCH('2016-17'!I$2,input!$1:$1,0))</f>
        <v>0.60628702933333334</v>
      </c>
      <c r="J72" s="110">
        <f>INDEX(input!$A:$DZ,MATCH('2016-17'!$A72,input!$A:$A,0),MATCH('2016-17'!J$2,input!$1:$1,0))</f>
        <v>9.8306202592148197E-3</v>
      </c>
      <c r="K72" s="110">
        <f>INDEX(input!$A:$DZ,MATCH('2016-17'!$A72,input!$A:$A,0),MATCH('2016-17'!K$2,input!$1:$1,0))</f>
        <v>0</v>
      </c>
      <c r="L72" s="136">
        <f>INDEX(input!$A:$DZ,MATCH('2016-17'!$A72,input!$A:$A,0),MATCH('2016-17'!L$2,input!$1:$1,0))</f>
        <v>10.320182990509213</v>
      </c>
      <c r="M72" s="106">
        <f>INDEX(input!$A:$DZ,MATCH('2016-17'!$A72,input!$A:$A,0),MATCH('2016-17'!M$2,input!$1:$1,0))</f>
        <v>4.9234643805499996</v>
      </c>
      <c r="N72" s="106">
        <f>INDEX(input!$A:$DZ,MATCH('2016-17'!$A72,input!$A:$A,0),MATCH('2016-17'!N$2,input!$1:$1,0))</f>
        <v>4.4652330937150826E-2</v>
      </c>
      <c r="O72" s="105">
        <f>INDEX(input!$A:$DZ,MATCH('2016-17'!$A72,input!$A:$A,0),MATCH('2016-17'!O$2,input!$1:$1,0))</f>
        <v>4.1781975664799997</v>
      </c>
      <c r="P72" s="111">
        <f>INDEX(input!$A:$DZ,MATCH('2016-17'!$A72,input!$A:$A,0),MATCH('2016-17'!P$2,input!$1:$1,0))</f>
        <v>0</v>
      </c>
      <c r="Q72" s="50">
        <f>INDEX(input!$A:$DZ,MATCH('2016-17'!$A72,input!$A:$A,0),MATCH('2016-17'!Q$2,input!$1:$1,0))</f>
        <v>5.943255752000029E-2</v>
      </c>
      <c r="R72" s="106">
        <f>INDEX(input!$A:$DZ,MATCH('2016-17'!$A72,input!$A:$A,0),MATCH('2016-17'!R$2,input!$1:$1,0))</f>
        <v>0</v>
      </c>
      <c r="S72" s="105">
        <f>INDEX(input!$A:$DZ,MATCH('2016-17'!$A72,input!$A:$A,0),MATCH('2016-17'!S$2,input!$1:$1,0))</f>
        <v>0.90214634133333338</v>
      </c>
      <c r="T72" s="105">
        <f>INDEX(input!$A:$DZ,MATCH('2016-17'!$A72,input!$A:$A,0),MATCH('2016-17'!T$2,input!$1:$1,0))</f>
        <v>7.030665382585218E-3</v>
      </c>
      <c r="U72" s="103">
        <f>INDEX(input!$A:$DZ,MATCH('2016-17'!$A72,input!$A:$A,0),MATCH('2016-17'!U$2,input!$1:$1,0))</f>
        <v>0</v>
      </c>
      <c r="V72" s="103">
        <f>INDEX(input!$A:$DZ,MATCH('2016-17'!$A72,input!$A:$A,0),MATCH('2016-17'!V$2,input!$1:$1,0))</f>
        <v>0</v>
      </c>
      <c r="W72" s="107">
        <f>INDEX(input!$A:$DZ,MATCH('2016-17'!$A72,input!$A:$A,0),MATCH('2016-17'!W$2,input!$1:$1,0))</f>
        <v>10.114923842203067</v>
      </c>
      <c r="X72" s="100">
        <f>INDEX(input!$A:$DZ,MATCH('2016-17'!$A72,input!$A:$A,0),MATCH('2016-17'!X$2,input!$1:$1,0))</f>
        <v>-1.9889099688921164</v>
      </c>
    </row>
    <row r="73" spans="1:24" x14ac:dyDescent="0.25">
      <c r="A73" s="27" t="s">
        <v>139</v>
      </c>
      <c r="B73" s="27" t="str">
        <f>INDEX(input!$A:$DZ,MATCH('2016-17'!$A73,input!$A:$A,0),MATCH('2016-17'!B$2,input!$1:$1,0))</f>
        <v>E3833</v>
      </c>
      <c r="C73" s="27" t="str">
        <f>INDEX(input!$A:$DZ,MATCH('2016-17'!$A73,input!$A:$A,0),MATCH('2016-17'!C$2,input!$1:$1,0))</f>
        <v>E07000225</v>
      </c>
      <c r="E73" s="27" t="str">
        <f>INDEX(input!$A:$DZ,MATCH('2016-17'!$A73,input!$A:$A,0),MATCH('2016-17'!E$2,input!$1:$1,0))</f>
        <v>Chichester</v>
      </c>
      <c r="F73" s="110">
        <f>INDEX(input!$A:$DZ,MATCH('2016-17'!$A73,input!$A:$A,0),MATCH('2016-17'!F$2,input!$1:$1,0))</f>
        <v>3.6842421600000002</v>
      </c>
      <c r="G73" s="110">
        <f>INDEX(input!$A:$DZ,MATCH('2016-17'!$A73,input!$A:$A,0),MATCH('2016-17'!G$2,input!$1:$1,0))</f>
        <v>2.9806475562500004E-2</v>
      </c>
      <c r="H73" s="110">
        <f>INDEX(input!$A:$DZ,MATCH('2016-17'!$A73,input!$A:$A,0),MATCH('2016-17'!H$2,input!$1:$1,0))</f>
        <v>7.1114959999999998</v>
      </c>
      <c r="I73" s="110">
        <f>INDEX(input!$A:$DZ,MATCH('2016-17'!$A73,input!$A:$A,0),MATCH('2016-17'!I$2,input!$1:$1,0))</f>
        <v>2.6518065040000005</v>
      </c>
      <c r="J73" s="110">
        <f>INDEX(input!$A:$DZ,MATCH('2016-17'!$A73,input!$A:$A,0),MATCH('2016-17'!J$2,input!$1:$1,0))</f>
        <v>6.5903753022485845E-3</v>
      </c>
      <c r="K73" s="110">
        <f>INDEX(input!$A:$DZ,MATCH('2016-17'!$A73,input!$A:$A,0),MATCH('2016-17'!K$2,input!$1:$1,0))</f>
        <v>3.6179876499741845E-2</v>
      </c>
      <c r="L73" s="136">
        <f>INDEX(input!$A:$DZ,MATCH('2016-17'!$A73,input!$A:$A,0),MATCH('2016-17'!L$2,input!$1:$1,0))</f>
        <v>13.520121391364491</v>
      </c>
      <c r="M73" s="106">
        <f>INDEX(input!$A:$DZ,MATCH('2016-17'!$A73,input!$A:$A,0),MATCH('2016-17'!M$2,input!$1:$1,0))</f>
        <v>2.889962137725</v>
      </c>
      <c r="N73" s="106">
        <f>INDEX(input!$A:$DZ,MATCH('2016-17'!$A73,input!$A:$A,0),MATCH('2016-17'!N$2,input!$1:$1,0))</f>
        <v>2.9806475552838847E-2</v>
      </c>
      <c r="O73" s="105">
        <f>INDEX(input!$A:$DZ,MATCH('2016-17'!$A73,input!$A:$A,0),MATCH('2016-17'!O$2,input!$1:$1,0))</f>
        <v>7.3591048729800006</v>
      </c>
      <c r="P73" s="111">
        <f>INDEX(input!$A:$DZ,MATCH('2016-17'!$A73,input!$A:$A,0),MATCH('2016-17'!P$2,input!$1:$1,0))</f>
        <v>0</v>
      </c>
      <c r="Q73" s="50">
        <f>INDEX(input!$A:$DZ,MATCH('2016-17'!$A73,input!$A:$A,0),MATCH('2016-17'!Q$2,input!$1:$1,0))</f>
        <v>0.11189332601999954</v>
      </c>
      <c r="R73" s="106">
        <f>INDEX(input!$A:$DZ,MATCH('2016-17'!$A73,input!$A:$A,0),MATCH('2016-17'!R$2,input!$1:$1,0))</f>
        <v>0</v>
      </c>
      <c r="S73" s="105">
        <f>INDEX(input!$A:$DZ,MATCH('2016-17'!$A73,input!$A:$A,0),MATCH('2016-17'!S$2,input!$1:$1,0))</f>
        <v>3.6658941520000008</v>
      </c>
      <c r="T73" s="105">
        <f>INDEX(input!$A:$DZ,MATCH('2016-17'!$A73,input!$A:$A,0),MATCH('2016-17'!T$2,input!$1:$1,0))</f>
        <v>4.7133062079507604E-3</v>
      </c>
      <c r="U73" s="103">
        <f>INDEX(input!$A:$DZ,MATCH('2016-17'!$A73,input!$A:$A,0),MATCH('2016-17'!U$2,input!$1:$1,0))</f>
        <v>0.18790193924059481</v>
      </c>
      <c r="V73" s="103">
        <f>INDEX(input!$A:$DZ,MATCH('2016-17'!$A73,input!$A:$A,0),MATCH('2016-17'!V$2,input!$1:$1,0))</f>
        <v>9.333171166768249E-2</v>
      </c>
      <c r="W73" s="107">
        <f>INDEX(input!$A:$DZ,MATCH('2016-17'!$A73,input!$A:$A,0),MATCH('2016-17'!W$2,input!$1:$1,0))</f>
        <v>14.342607921394066</v>
      </c>
      <c r="X73" s="100">
        <f>INDEX(input!$A:$DZ,MATCH('2016-17'!$A73,input!$A:$A,0),MATCH('2016-17'!X$2,input!$1:$1,0))</f>
        <v>6.0834256307410906</v>
      </c>
    </row>
    <row r="74" spans="1:24" x14ac:dyDescent="0.25">
      <c r="A74" s="27" t="s">
        <v>141</v>
      </c>
      <c r="B74" s="27" t="str">
        <f>INDEX(input!$A:$DZ,MATCH('2016-17'!$A74,input!$A:$A,0),MATCH('2016-17'!B$2,input!$1:$1,0))</f>
        <v>E0432</v>
      </c>
      <c r="C74" s="27" t="str">
        <f>INDEX(input!$A:$DZ,MATCH('2016-17'!$A74,input!$A:$A,0),MATCH('2016-17'!C$2,input!$1:$1,0))</f>
        <v>E07000005</v>
      </c>
      <c r="E74" s="27" t="str">
        <f>INDEX(input!$A:$DZ,MATCH('2016-17'!$A74,input!$A:$A,0),MATCH('2016-17'!E$2,input!$1:$1,0))</f>
        <v>Chiltern</v>
      </c>
      <c r="F74" s="110">
        <f>INDEX(input!$A:$DZ,MATCH('2016-17'!$A74,input!$A:$A,0),MATCH('2016-17'!F$2,input!$1:$1,0))</f>
        <v>2.4814257099999999</v>
      </c>
      <c r="G74" s="110">
        <f>INDEX(input!$A:$DZ,MATCH('2016-17'!$A74,input!$A:$A,0),MATCH('2016-17'!G$2,input!$1:$1,0))</f>
        <v>1.9764228749999998E-2</v>
      </c>
      <c r="H74" s="110">
        <f>INDEX(input!$A:$DZ,MATCH('2016-17'!$A74,input!$A:$A,0),MATCH('2016-17'!H$2,input!$1:$1,0))</f>
        <v>7.145435</v>
      </c>
      <c r="I74" s="110">
        <f>INDEX(input!$A:$DZ,MATCH('2016-17'!$A74,input!$A:$A,0),MATCH('2016-17'!I$2,input!$1:$1,0))</f>
        <v>0.73449218133333327</v>
      </c>
      <c r="J74" s="110">
        <f>INDEX(input!$A:$DZ,MATCH('2016-17'!$A74,input!$A:$A,0),MATCH('2016-17'!J$2,input!$1:$1,0))</f>
        <v>4.351276275733831E-3</v>
      </c>
      <c r="K74" s="110">
        <f>INDEX(input!$A:$DZ,MATCH('2016-17'!$A74,input!$A:$A,0),MATCH('2016-17'!K$2,input!$1:$1,0))</f>
        <v>0</v>
      </c>
      <c r="L74" s="136">
        <f>INDEX(input!$A:$DZ,MATCH('2016-17'!$A74,input!$A:$A,0),MATCH('2016-17'!L$2,input!$1:$1,0))</f>
        <v>10.385468396359066</v>
      </c>
      <c r="M74" s="106">
        <f>INDEX(input!$A:$DZ,MATCH('2016-17'!$A74,input!$A:$A,0),MATCH('2016-17'!M$2,input!$1:$1,0))</f>
        <v>1.7731440744269999</v>
      </c>
      <c r="N74" s="106">
        <f>INDEX(input!$A:$DZ,MATCH('2016-17'!$A74,input!$A:$A,0),MATCH('2016-17'!N$2,input!$1:$1,0))</f>
        <v>1.9764228821764464E-2</v>
      </c>
      <c r="O74" s="105">
        <f>INDEX(input!$A:$DZ,MATCH('2016-17'!$A74,input!$A:$A,0),MATCH('2016-17'!O$2,input!$1:$1,0))</f>
        <v>7.3586784507600003</v>
      </c>
      <c r="P74" s="111">
        <f>INDEX(input!$A:$DZ,MATCH('2016-17'!$A74,input!$A:$A,0),MATCH('2016-17'!P$2,input!$1:$1,0))</f>
        <v>0</v>
      </c>
      <c r="Q74" s="50">
        <f>INDEX(input!$A:$DZ,MATCH('2016-17'!$A74,input!$A:$A,0),MATCH('2016-17'!Q$2,input!$1:$1,0))</f>
        <v>7.3511687240000151E-2</v>
      </c>
      <c r="R74" s="106">
        <f>INDEX(input!$A:$DZ,MATCH('2016-17'!$A74,input!$A:$A,0),MATCH('2016-17'!R$2,input!$1:$1,0))</f>
        <v>0</v>
      </c>
      <c r="S74" s="105">
        <f>INDEX(input!$A:$DZ,MATCH('2016-17'!$A74,input!$A:$A,0),MATCH('2016-17'!S$2,input!$1:$1,0))</f>
        <v>1.046873783111111</v>
      </c>
      <c r="T74" s="105">
        <f>INDEX(input!$A:$DZ,MATCH('2016-17'!$A74,input!$A:$A,0),MATCH('2016-17'!T$2,input!$1:$1,0))</f>
        <v>3.1119468228050164E-3</v>
      </c>
      <c r="U74" s="103">
        <f>INDEX(input!$A:$DZ,MATCH('2016-17'!$A74,input!$A:$A,0),MATCH('2016-17'!U$2,input!$1:$1,0))</f>
        <v>0</v>
      </c>
      <c r="V74" s="103">
        <f>INDEX(input!$A:$DZ,MATCH('2016-17'!$A74,input!$A:$A,0),MATCH('2016-17'!V$2,input!$1:$1,0))</f>
        <v>0.13440274661619619</v>
      </c>
      <c r="W74" s="107">
        <f>INDEX(input!$A:$DZ,MATCH('2016-17'!$A74,input!$A:$A,0),MATCH('2016-17'!W$2,input!$1:$1,0))</f>
        <v>10.409486917798876</v>
      </c>
      <c r="X74" s="100">
        <f>INDEX(input!$A:$DZ,MATCH('2016-17'!$A74,input!$A:$A,0),MATCH('2016-17'!X$2,input!$1:$1,0))</f>
        <v>0.2312704687275513</v>
      </c>
    </row>
    <row r="75" spans="1:24" x14ac:dyDescent="0.25">
      <c r="A75" s="27" t="s">
        <v>143</v>
      </c>
      <c r="B75" s="27" t="str">
        <f>INDEX(input!$A:$DZ,MATCH('2016-17'!$A75,input!$A:$A,0),MATCH('2016-17'!B$2,input!$1:$1,0))</f>
        <v>E2334</v>
      </c>
      <c r="C75" s="27" t="str">
        <f>INDEX(input!$A:$DZ,MATCH('2016-17'!$A75,input!$A:$A,0),MATCH('2016-17'!C$2,input!$1:$1,0))</f>
        <v>E07000118</v>
      </c>
      <c r="E75" s="27" t="str">
        <f>INDEX(input!$A:$DZ,MATCH('2016-17'!$A75,input!$A:$A,0),MATCH('2016-17'!E$2,input!$1:$1,0))</f>
        <v>Chorley</v>
      </c>
      <c r="F75" s="110">
        <f>INDEX(input!$A:$DZ,MATCH('2016-17'!$A75,input!$A:$A,0),MATCH('2016-17'!F$2,input!$1:$1,0))</f>
        <v>4.8705023299999999</v>
      </c>
      <c r="G75" s="110">
        <f>INDEX(input!$A:$DZ,MATCH('2016-17'!$A75,input!$A:$A,0),MATCH('2016-17'!G$2,input!$1:$1,0))</f>
        <v>3.8928095500000003E-2</v>
      </c>
      <c r="H75" s="110">
        <f>INDEX(input!$A:$DZ,MATCH('2016-17'!$A75,input!$A:$A,0),MATCH('2016-17'!H$2,input!$1:$1,0))</f>
        <v>6.1213930000000003</v>
      </c>
      <c r="I75" s="110">
        <f>INDEX(input!$A:$DZ,MATCH('2016-17'!$A75,input!$A:$A,0),MATCH('2016-17'!I$2,input!$1:$1,0))</f>
        <v>3.3790666266666665</v>
      </c>
      <c r="J75" s="110">
        <f>INDEX(input!$A:$DZ,MATCH('2016-17'!$A75,input!$A:$A,0),MATCH('2016-17'!J$2,input!$1:$1,0))</f>
        <v>8.6582717579990181E-3</v>
      </c>
      <c r="K75" s="110">
        <f>INDEX(input!$A:$DZ,MATCH('2016-17'!$A75,input!$A:$A,0),MATCH('2016-17'!K$2,input!$1:$1,0))</f>
        <v>0</v>
      </c>
      <c r="L75" s="136">
        <f>INDEX(input!$A:$DZ,MATCH('2016-17'!$A75,input!$A:$A,0),MATCH('2016-17'!L$2,input!$1:$1,0))</f>
        <v>14.418548323924666</v>
      </c>
      <c r="M75" s="106">
        <f>INDEX(input!$A:$DZ,MATCH('2016-17'!$A75,input!$A:$A,0),MATCH('2016-17'!M$2,input!$1:$1,0))</f>
        <v>4.0617903310120003</v>
      </c>
      <c r="N75" s="106">
        <f>INDEX(input!$A:$DZ,MATCH('2016-17'!$A75,input!$A:$A,0),MATCH('2016-17'!N$2,input!$1:$1,0))</f>
        <v>3.8928095432082643E-2</v>
      </c>
      <c r="O75" s="105">
        <f>INDEX(input!$A:$DZ,MATCH('2016-17'!$A75,input!$A:$A,0),MATCH('2016-17'!O$2,input!$1:$1,0))</f>
        <v>6.2415853969999988</v>
      </c>
      <c r="P75" s="111">
        <f>INDEX(input!$A:$DZ,MATCH('2016-17'!$A75,input!$A:$A,0),MATCH('2016-17'!P$2,input!$1:$1,0))</f>
        <v>0</v>
      </c>
      <c r="Q75" s="50">
        <f>INDEX(input!$A:$DZ,MATCH('2016-17'!$A75,input!$A:$A,0),MATCH('2016-17'!Q$2,input!$1:$1,0))</f>
        <v>0</v>
      </c>
      <c r="R75" s="106">
        <f>INDEX(input!$A:$DZ,MATCH('2016-17'!$A75,input!$A:$A,0),MATCH('2016-17'!R$2,input!$1:$1,0))</f>
        <v>0</v>
      </c>
      <c r="S75" s="105">
        <f>INDEX(input!$A:$DZ,MATCH('2016-17'!$A75,input!$A:$A,0),MATCH('2016-17'!S$2,input!$1:$1,0))</f>
        <v>4.4551971226666662</v>
      </c>
      <c r="T75" s="105">
        <f>INDEX(input!$A:$DZ,MATCH('2016-17'!$A75,input!$A:$A,0),MATCH('2016-17'!T$2,input!$1:$1,0))</f>
        <v>6.1922248969914903E-3</v>
      </c>
      <c r="U75" s="103">
        <f>INDEX(input!$A:$DZ,MATCH('2016-17'!$A75,input!$A:$A,0),MATCH('2016-17'!U$2,input!$1:$1,0))</f>
        <v>0</v>
      </c>
      <c r="V75" s="103">
        <f>INDEX(input!$A:$DZ,MATCH('2016-17'!$A75,input!$A:$A,0),MATCH('2016-17'!V$2,input!$1:$1,0))</f>
        <v>2.7013639711966096E-2</v>
      </c>
      <c r="W75" s="107">
        <f>INDEX(input!$A:$DZ,MATCH('2016-17'!$A75,input!$A:$A,0),MATCH('2016-17'!W$2,input!$1:$1,0))</f>
        <v>14.830706810719706</v>
      </c>
      <c r="X75" s="100">
        <f>INDEX(input!$A:$DZ,MATCH('2016-17'!$A75,input!$A:$A,0),MATCH('2016-17'!X$2,input!$1:$1,0))</f>
        <v>2.8585297044859015</v>
      </c>
    </row>
    <row r="76" spans="1:24" x14ac:dyDescent="0.25">
      <c r="A76" s="27" t="s">
        <v>145</v>
      </c>
      <c r="B76" s="27" t="str">
        <f>INDEX(input!$A:$DZ,MATCH('2016-17'!$A76,input!$A:$A,0),MATCH('2016-17'!B$2,input!$1:$1,0))</f>
        <v>E1232</v>
      </c>
      <c r="C76" s="27" t="str">
        <f>INDEX(input!$A:$DZ,MATCH('2016-17'!$A76,input!$A:$A,0),MATCH('2016-17'!C$2,input!$1:$1,0))</f>
        <v>E07000048</v>
      </c>
      <c r="E76" s="27" t="str">
        <f>INDEX(input!$A:$DZ,MATCH('2016-17'!$A76,input!$A:$A,0),MATCH('2016-17'!E$2,input!$1:$1,0))</f>
        <v>Christchurch</v>
      </c>
      <c r="F76" s="110">
        <f>INDEX(input!$A:$DZ,MATCH('2016-17'!$A76,input!$A:$A,0),MATCH('2016-17'!F$2,input!$1:$1,0))</f>
        <v>1.6039514100000001</v>
      </c>
      <c r="G76" s="110">
        <f>INDEX(input!$A:$DZ,MATCH('2016-17'!$A76,input!$A:$A,0),MATCH('2016-17'!G$2,input!$1:$1,0))</f>
        <v>1.3176188229166668E-2</v>
      </c>
      <c r="H76" s="110">
        <f>INDEX(input!$A:$DZ,MATCH('2016-17'!$A76,input!$A:$A,0),MATCH('2016-17'!H$2,input!$1:$1,0))</f>
        <v>3.5615199999999998</v>
      </c>
      <c r="I76" s="110">
        <f>INDEX(input!$A:$DZ,MATCH('2016-17'!$A76,input!$A:$A,0),MATCH('2016-17'!I$2,input!$1:$1,0))</f>
        <v>0.64328895022222221</v>
      </c>
      <c r="J76" s="110">
        <f>INDEX(input!$A:$DZ,MATCH('2016-17'!$A76,input!$A:$A,0),MATCH('2016-17'!J$2,input!$1:$1,0))</f>
        <v>2.9008586971428557E-3</v>
      </c>
      <c r="K76" s="110">
        <f>INDEX(input!$A:$DZ,MATCH('2016-17'!$A76,input!$A:$A,0),MATCH('2016-17'!K$2,input!$1:$1,0))</f>
        <v>0</v>
      </c>
      <c r="L76" s="136">
        <f>INDEX(input!$A:$DZ,MATCH('2016-17'!$A76,input!$A:$A,0),MATCH('2016-17'!L$2,input!$1:$1,0))</f>
        <v>5.8248374071485314</v>
      </c>
      <c r="M76" s="106">
        <f>INDEX(input!$A:$DZ,MATCH('2016-17'!$A76,input!$A:$A,0),MATCH('2016-17'!M$2,input!$1:$1,0))</f>
        <v>1.2239097003570001</v>
      </c>
      <c r="N76" s="106">
        <f>INDEX(input!$A:$DZ,MATCH('2016-17'!$A76,input!$A:$A,0),MATCH('2016-17'!N$2,input!$1:$1,0))</f>
        <v>1.317618818866116E-2</v>
      </c>
      <c r="O76" s="105">
        <f>INDEX(input!$A:$DZ,MATCH('2016-17'!$A76,input!$A:$A,0),MATCH('2016-17'!O$2,input!$1:$1,0))</f>
        <v>3.6847344144000003</v>
      </c>
      <c r="P76" s="111">
        <f>INDEX(input!$A:$DZ,MATCH('2016-17'!$A76,input!$A:$A,0),MATCH('2016-17'!P$2,input!$1:$1,0))</f>
        <v>0</v>
      </c>
      <c r="Q76" s="50">
        <f>INDEX(input!$A:$DZ,MATCH('2016-17'!$A76,input!$A:$A,0),MATCH('2016-17'!Q$2,input!$1:$1,0))</f>
        <v>2.5390305599999795E-2</v>
      </c>
      <c r="R76" s="106">
        <f>INDEX(input!$A:$DZ,MATCH('2016-17'!$A76,input!$A:$A,0),MATCH('2016-17'!R$2,input!$1:$1,0))</f>
        <v>0</v>
      </c>
      <c r="S76" s="105">
        <f>INDEX(input!$A:$DZ,MATCH('2016-17'!$A76,input!$A:$A,0),MATCH('2016-17'!S$2,input!$1:$1,0))</f>
        <v>0.83909227822222221</v>
      </c>
      <c r="T76" s="105">
        <f>INDEX(input!$A:$DZ,MATCH('2016-17'!$A76,input!$A:$A,0),MATCH('2016-17'!T$2,input!$1:$1,0))</f>
        <v>2.0746368269749945E-3</v>
      </c>
      <c r="U76" s="103">
        <f>INDEX(input!$A:$DZ,MATCH('2016-17'!$A76,input!$A:$A,0),MATCH('2016-17'!U$2,input!$1:$1,0))</f>
        <v>0</v>
      </c>
      <c r="V76" s="103">
        <f>INDEX(input!$A:$DZ,MATCH('2016-17'!$A76,input!$A:$A,0),MATCH('2016-17'!V$2,input!$1:$1,0))</f>
        <v>5.4007826266404477E-2</v>
      </c>
      <c r="W76" s="107">
        <f>INDEX(input!$A:$DZ,MATCH('2016-17'!$A76,input!$A:$A,0),MATCH('2016-17'!W$2,input!$1:$1,0))</f>
        <v>5.8423853498612628</v>
      </c>
      <c r="X76" s="100">
        <f>INDEX(input!$A:$DZ,MATCH('2016-17'!$A76,input!$A:$A,0),MATCH('2016-17'!X$2,input!$1:$1,0))</f>
        <v>0.30126064448072754</v>
      </c>
    </row>
    <row r="77" spans="1:24" x14ac:dyDescent="0.25">
      <c r="A77" s="27" t="s">
        <v>147</v>
      </c>
      <c r="B77" s="27" t="str">
        <f>INDEX(input!$A:$DZ,MATCH('2016-17'!$A77,input!$A:$A,0),MATCH('2016-17'!B$2,input!$1:$1,0))</f>
        <v>E5010</v>
      </c>
      <c r="C77" s="27" t="str">
        <f>INDEX(input!$A:$DZ,MATCH('2016-17'!$A77,input!$A:$A,0),MATCH('2016-17'!C$2,input!$1:$1,0))</f>
        <v>E09000001</v>
      </c>
      <c r="E77" s="27" t="str">
        <f>INDEX(input!$A:$DZ,MATCH('2016-17'!$A77,input!$A:$A,0),MATCH('2016-17'!E$2,input!$1:$1,0))</f>
        <v>City of London</v>
      </c>
      <c r="F77" s="110">
        <f>INDEX(input!$A:$DZ,MATCH('2016-17'!$A77,input!$A:$A,0),MATCH('2016-17'!F$2,input!$1:$1,0))</f>
        <v>27.920939979999996</v>
      </c>
      <c r="G77" s="110">
        <f>INDEX(input!$A:$DZ,MATCH('2016-17'!$A77,input!$A:$A,0),MATCH('2016-17'!G$2,input!$1:$1,0))</f>
        <v>0.22069680252083329</v>
      </c>
      <c r="H77" s="110">
        <f>INDEX(input!$A:$DZ,MATCH('2016-17'!$A77,input!$A:$A,0),MATCH('2016-17'!H$2,input!$1:$1,0))</f>
        <v>5.0129509099999998</v>
      </c>
      <c r="I77" s="110">
        <f>INDEX(input!$A:$DZ,MATCH('2016-17'!$A77,input!$A:$A,0),MATCH('2016-17'!I$2,input!$1:$1,0))</f>
        <v>1.3159169955555554</v>
      </c>
      <c r="J77" s="110">
        <f>INDEX(input!$A:$DZ,MATCH('2016-17'!$A77,input!$A:$A,0),MATCH('2016-17'!J$2,input!$1:$1,0))</f>
        <v>4.8655068678538936E-2</v>
      </c>
      <c r="K77" s="110">
        <f>INDEX(input!$A:$DZ,MATCH('2016-17'!$A77,input!$A:$A,0),MATCH('2016-17'!K$2,input!$1:$1,0))</f>
        <v>0</v>
      </c>
      <c r="L77" s="136">
        <f>INDEX(input!$A:$DZ,MATCH('2016-17'!$A77,input!$A:$A,0),MATCH('2016-17'!L$2,input!$1:$1,0))</f>
        <v>34.519159756754917</v>
      </c>
      <c r="M77" s="106">
        <f>INDEX(input!$A:$DZ,MATCH('2016-17'!$A77,input!$A:$A,0),MATCH('2016-17'!M$2,input!$1:$1,0))</f>
        <v>25.897371483594998</v>
      </c>
      <c r="N77" s="106">
        <f>INDEX(input!$A:$DZ,MATCH('2016-17'!$A77,input!$A:$A,0),MATCH('2016-17'!N$2,input!$1:$1,0))</f>
        <v>0.22069680248452689</v>
      </c>
      <c r="O77" s="105">
        <f>INDEX(input!$A:$DZ,MATCH('2016-17'!$A77,input!$A:$A,0),MATCH('2016-17'!O$2,input!$1:$1,0))</f>
        <v>5.6959216999999995</v>
      </c>
      <c r="P77" s="111">
        <f>INDEX(input!$A:$DZ,MATCH('2016-17'!$A77,input!$A:$A,0),MATCH('2016-17'!P$2,input!$1:$1,0))</f>
        <v>0</v>
      </c>
      <c r="Q77" s="50">
        <f>INDEX(input!$A:$DZ,MATCH('2016-17'!$A77,input!$A:$A,0),MATCH('2016-17'!Q$2,input!$1:$1,0))</f>
        <v>0</v>
      </c>
      <c r="R77" s="106">
        <f>INDEX(input!$A:$DZ,MATCH('2016-17'!$A77,input!$A:$A,0),MATCH('2016-17'!R$2,input!$1:$1,0))</f>
        <v>0</v>
      </c>
      <c r="S77" s="105">
        <f>INDEX(input!$A:$DZ,MATCH('2016-17'!$A77,input!$A:$A,0),MATCH('2016-17'!S$2,input!$1:$1,0))</f>
        <v>1.728236751111111</v>
      </c>
      <c r="T77" s="105">
        <f>INDEX(input!$A:$DZ,MATCH('2016-17'!$A77,input!$A:$A,0),MATCH('2016-17'!T$2,input!$1:$1,0))</f>
        <v>3.4797143824659545E-2</v>
      </c>
      <c r="U77" s="103">
        <f>INDEX(input!$A:$DZ,MATCH('2016-17'!$A77,input!$A:$A,0),MATCH('2016-17'!U$2,input!$1:$1,0))</f>
        <v>0</v>
      </c>
      <c r="V77" s="103">
        <f>INDEX(input!$A:$DZ,MATCH('2016-17'!$A77,input!$A:$A,0),MATCH('2016-17'!V$2,input!$1:$1,0))</f>
        <v>0</v>
      </c>
      <c r="W77" s="107">
        <f>INDEX(input!$A:$DZ,MATCH('2016-17'!$A77,input!$A:$A,0),MATCH('2016-17'!W$2,input!$1:$1,0))</f>
        <v>33.5770238810153</v>
      </c>
      <c r="X77" s="100">
        <f>INDEX(input!$A:$DZ,MATCH('2016-17'!$A77,input!$A:$A,0),MATCH('2016-17'!X$2,input!$1:$1,0))</f>
        <v>-2.7293128870416794</v>
      </c>
    </row>
    <row r="78" spans="1:24" x14ac:dyDescent="0.25">
      <c r="A78" s="27" t="s">
        <v>149</v>
      </c>
      <c r="B78" s="27" t="str">
        <f>INDEX(input!$A:$DZ,MATCH('2016-17'!$A78,input!$A:$A,0),MATCH('2016-17'!B$2,input!$1:$1,0))</f>
        <v>E6107</v>
      </c>
      <c r="C78" s="27" t="str">
        <f>INDEX(input!$A:$DZ,MATCH('2016-17'!$A78,input!$A:$A,0),MATCH('2016-17'!C$2,input!$1:$1,0))</f>
        <v>E31000007</v>
      </c>
      <c r="E78" s="27" t="str">
        <f>INDEX(input!$A:$DZ,MATCH('2016-17'!$A78,input!$A:$A,0),MATCH('2016-17'!E$2,input!$1:$1,0))</f>
        <v>Cleveland Fire</v>
      </c>
      <c r="F78" s="110">
        <f>INDEX(input!$A:$DZ,MATCH('2016-17'!$A78,input!$A:$A,0),MATCH('2016-17'!F$2,input!$1:$1,0))</f>
        <v>17.200032280000002</v>
      </c>
      <c r="G78" s="110">
        <f>INDEX(input!$A:$DZ,MATCH('2016-17'!$A78,input!$A:$A,0),MATCH('2016-17'!G$2,input!$1:$1,0))</f>
        <v>0.12395742420833333</v>
      </c>
      <c r="H78" s="110">
        <f>INDEX(input!$A:$DZ,MATCH('2016-17'!$A78,input!$A:$A,0),MATCH('2016-17'!H$2,input!$1:$1,0))</f>
        <v>10.040533999999999</v>
      </c>
      <c r="I78" s="110">
        <f>INDEX(input!$A:$DZ,MATCH('2016-17'!$A78,input!$A:$A,0),MATCH('2016-17'!I$2,input!$1:$1,0))</f>
        <v>0</v>
      </c>
      <c r="J78" s="110">
        <f>INDEX(input!$A:$DZ,MATCH('2016-17'!$A78,input!$A:$A,0),MATCH('2016-17'!J$2,input!$1:$1,0))</f>
        <v>0</v>
      </c>
      <c r="K78" s="110">
        <f>INDEX(input!$A:$DZ,MATCH('2016-17'!$A78,input!$A:$A,0),MATCH('2016-17'!K$2,input!$1:$1,0))</f>
        <v>0</v>
      </c>
      <c r="L78" s="136">
        <f>INDEX(input!$A:$DZ,MATCH('2016-17'!$A78,input!$A:$A,0),MATCH('2016-17'!L$2,input!$1:$1,0))</f>
        <v>27.364523704208334</v>
      </c>
      <c r="M78" s="106">
        <f>INDEX(input!$A:$DZ,MATCH('2016-17'!$A78,input!$A:$A,0),MATCH('2016-17'!M$2,input!$1:$1,0))</f>
        <v>16.290293036948</v>
      </c>
      <c r="N78" s="106">
        <f>INDEX(input!$A:$DZ,MATCH('2016-17'!$A78,input!$A:$A,0),MATCH('2016-17'!N$2,input!$1:$1,0))</f>
        <v>0.12395742419372108</v>
      </c>
      <c r="O78" s="105">
        <f>INDEX(input!$A:$DZ,MATCH('2016-17'!$A78,input!$A:$A,0),MATCH('2016-17'!O$2,input!$1:$1,0))</f>
        <v>10.520175330000001</v>
      </c>
      <c r="P78" s="111">
        <f>INDEX(input!$A:$DZ,MATCH('2016-17'!$A78,input!$A:$A,0),MATCH('2016-17'!P$2,input!$1:$1,0))</f>
        <v>0</v>
      </c>
      <c r="Q78" s="50">
        <f>INDEX(input!$A:$DZ,MATCH('2016-17'!$A78,input!$A:$A,0),MATCH('2016-17'!Q$2,input!$1:$1,0))</f>
        <v>0</v>
      </c>
      <c r="R78" s="106">
        <f>INDEX(input!$A:$DZ,MATCH('2016-17'!$A78,input!$A:$A,0),MATCH('2016-17'!R$2,input!$1:$1,0))</f>
        <v>0</v>
      </c>
      <c r="S78" s="105">
        <f>INDEX(input!$A:$DZ,MATCH('2016-17'!$A78,input!$A:$A,0),MATCH('2016-17'!S$2,input!$1:$1,0))</f>
        <v>0</v>
      </c>
      <c r="T78" s="105">
        <f>INDEX(input!$A:$DZ,MATCH('2016-17'!$A78,input!$A:$A,0),MATCH('2016-17'!T$2,input!$1:$1,0))</f>
        <v>0</v>
      </c>
      <c r="U78" s="103">
        <f>INDEX(input!$A:$DZ,MATCH('2016-17'!$A78,input!$A:$A,0),MATCH('2016-17'!U$2,input!$1:$1,0))</f>
        <v>0</v>
      </c>
      <c r="V78" s="103">
        <f>INDEX(input!$A:$DZ,MATCH('2016-17'!$A78,input!$A:$A,0),MATCH('2016-17'!V$2,input!$1:$1,0))</f>
        <v>0</v>
      </c>
      <c r="W78" s="107">
        <f>INDEX(input!$A:$DZ,MATCH('2016-17'!$A78,input!$A:$A,0),MATCH('2016-17'!W$2,input!$1:$1,0))</f>
        <v>26.934425791141724</v>
      </c>
      <c r="X78" s="100">
        <f>INDEX(input!$A:$DZ,MATCH('2016-17'!$A78,input!$A:$A,0),MATCH('2016-17'!X$2,input!$1:$1,0))</f>
        <v>-1.571735425456966</v>
      </c>
    </row>
    <row r="79" spans="1:24" x14ac:dyDescent="0.25">
      <c r="A79" s="27" t="s">
        <v>151</v>
      </c>
      <c r="B79" s="27" t="str">
        <f>INDEX(input!$A:$DZ,MATCH('2016-17'!$A79,input!$A:$A,0),MATCH('2016-17'!B$2,input!$1:$1,0))</f>
        <v>E1536</v>
      </c>
      <c r="C79" s="27" t="str">
        <f>INDEX(input!$A:$DZ,MATCH('2016-17'!$A79,input!$A:$A,0),MATCH('2016-17'!C$2,input!$1:$1,0))</f>
        <v>E07000071</v>
      </c>
      <c r="E79" s="27" t="str">
        <f>INDEX(input!$A:$DZ,MATCH('2016-17'!$A79,input!$A:$A,0),MATCH('2016-17'!E$2,input!$1:$1,0))</f>
        <v>Colchester</v>
      </c>
      <c r="F79" s="110">
        <f>INDEX(input!$A:$DZ,MATCH('2016-17'!$A79,input!$A:$A,0),MATCH('2016-17'!F$2,input!$1:$1,0))</f>
        <v>7.23866385</v>
      </c>
      <c r="G79" s="110">
        <f>INDEX(input!$A:$DZ,MATCH('2016-17'!$A79,input!$A:$A,0),MATCH('2016-17'!G$2,input!$1:$1,0))</f>
        <v>5.7271505375000004E-2</v>
      </c>
      <c r="H79" s="110">
        <f>INDEX(input!$A:$DZ,MATCH('2016-17'!$A79,input!$A:$A,0),MATCH('2016-17'!H$2,input!$1:$1,0))</f>
        <v>10.4345</v>
      </c>
      <c r="I79" s="110">
        <f>INDEX(input!$A:$DZ,MATCH('2016-17'!$A79,input!$A:$A,0),MATCH('2016-17'!I$2,input!$1:$1,0))</f>
        <v>4.6150192968888888</v>
      </c>
      <c r="J79" s="110">
        <f>INDEX(input!$A:$DZ,MATCH('2016-17'!$A79,input!$A:$A,0),MATCH('2016-17'!J$2,input!$1:$1,0))</f>
        <v>1.2751329945924341E-2</v>
      </c>
      <c r="K79" s="110">
        <f>INDEX(input!$A:$DZ,MATCH('2016-17'!$A79,input!$A:$A,0),MATCH('2016-17'!K$2,input!$1:$1,0))</f>
        <v>0</v>
      </c>
      <c r="L79" s="136">
        <f>INDEX(input!$A:$DZ,MATCH('2016-17'!$A79,input!$A:$A,0),MATCH('2016-17'!L$2,input!$1:$1,0))</f>
        <v>22.358205982209814</v>
      </c>
      <c r="M79" s="106">
        <f>INDEX(input!$A:$DZ,MATCH('2016-17'!$A79,input!$A:$A,0),MATCH('2016-17'!M$2,input!$1:$1,0))</f>
        <v>5.9383876869780003</v>
      </c>
      <c r="N79" s="106">
        <f>INDEX(input!$A:$DZ,MATCH('2016-17'!$A79,input!$A:$A,0),MATCH('2016-17'!N$2,input!$1:$1,0))</f>
        <v>5.7271505389592976E-2</v>
      </c>
      <c r="O79" s="105">
        <f>INDEX(input!$A:$DZ,MATCH('2016-17'!$A79,input!$A:$A,0),MATCH('2016-17'!O$2,input!$1:$1,0))</f>
        <v>10.600643988</v>
      </c>
      <c r="P79" s="111">
        <f>INDEX(input!$A:$DZ,MATCH('2016-17'!$A79,input!$A:$A,0),MATCH('2016-17'!P$2,input!$1:$1,0))</f>
        <v>0</v>
      </c>
      <c r="Q79" s="50">
        <f>INDEX(input!$A:$DZ,MATCH('2016-17'!$A79,input!$A:$A,0),MATCH('2016-17'!Q$2,input!$1:$1,0))</f>
        <v>0</v>
      </c>
      <c r="R79" s="106">
        <f>INDEX(input!$A:$DZ,MATCH('2016-17'!$A79,input!$A:$A,0),MATCH('2016-17'!R$2,input!$1:$1,0))</f>
        <v>0</v>
      </c>
      <c r="S79" s="105">
        <f>INDEX(input!$A:$DZ,MATCH('2016-17'!$A79,input!$A:$A,0),MATCH('2016-17'!S$2,input!$1:$1,0))</f>
        <v>5.7135985502222217</v>
      </c>
      <c r="T79" s="105">
        <f>INDEX(input!$A:$DZ,MATCH('2016-17'!$A79,input!$A:$A,0),MATCH('2016-17'!T$2,input!$1:$1,0))</f>
        <v>9.1194992450957472E-3</v>
      </c>
      <c r="U79" s="103">
        <f>INDEX(input!$A:$DZ,MATCH('2016-17'!$A79,input!$A:$A,0),MATCH('2016-17'!U$2,input!$1:$1,0))</f>
        <v>0</v>
      </c>
      <c r="V79" s="103">
        <f>INDEX(input!$A:$DZ,MATCH('2016-17'!$A79,input!$A:$A,0),MATCH('2016-17'!V$2,input!$1:$1,0))</f>
        <v>8.8050232938152923E-2</v>
      </c>
      <c r="W79" s="107">
        <f>INDEX(input!$A:$DZ,MATCH('2016-17'!$A79,input!$A:$A,0),MATCH('2016-17'!W$2,input!$1:$1,0))</f>
        <v>22.407071462773061</v>
      </c>
      <c r="X79" s="100">
        <f>INDEX(input!$A:$DZ,MATCH('2016-17'!$A79,input!$A:$A,0),MATCH('2016-17'!X$2,input!$1:$1,0))</f>
        <v>0.21855725187491792</v>
      </c>
    </row>
    <row r="80" spans="1:24" x14ac:dyDescent="0.25">
      <c r="A80" s="27" t="s">
        <v>153</v>
      </c>
      <c r="B80" s="27" t="str">
        <f>INDEX(input!$A:$DZ,MATCH('2016-17'!$A80,input!$A:$A,0),MATCH('2016-17'!B$2,input!$1:$1,0))</f>
        <v>E0934</v>
      </c>
      <c r="C80" s="27" t="str">
        <f>INDEX(input!$A:$DZ,MATCH('2016-17'!$A80,input!$A:$A,0),MATCH('2016-17'!C$2,input!$1:$1,0))</f>
        <v>E07000029</v>
      </c>
      <c r="E80" s="27" t="str">
        <f>INDEX(input!$A:$DZ,MATCH('2016-17'!$A80,input!$A:$A,0),MATCH('2016-17'!E$2,input!$1:$1,0))</f>
        <v>Copeland</v>
      </c>
      <c r="F80" s="110">
        <f>INDEX(input!$A:$DZ,MATCH('2016-17'!$A80,input!$A:$A,0),MATCH('2016-17'!F$2,input!$1:$1,0))</f>
        <v>4.0434530500000001</v>
      </c>
      <c r="G80" s="110">
        <f>INDEX(input!$A:$DZ,MATCH('2016-17'!$A80,input!$A:$A,0),MATCH('2016-17'!G$2,input!$1:$1,0))</f>
        <v>3.3379395145833331E-2</v>
      </c>
      <c r="H80" s="110">
        <f>INDEX(input!$A:$DZ,MATCH('2016-17'!$A80,input!$A:$A,0),MATCH('2016-17'!H$2,input!$1:$1,0))</f>
        <v>3.7892709999999998</v>
      </c>
      <c r="I80" s="110">
        <f>INDEX(input!$A:$DZ,MATCH('2016-17'!$A80,input!$A:$A,0),MATCH('2016-17'!I$2,input!$1:$1,0))</f>
        <v>0.60860561866666663</v>
      </c>
      <c r="J80" s="110">
        <f>INDEX(input!$A:$DZ,MATCH('2016-17'!$A80,input!$A:$A,0),MATCH('2016-17'!J$2,input!$1:$1,0))</f>
        <v>7.3557203335175717E-3</v>
      </c>
      <c r="K80" s="110">
        <f>INDEX(input!$A:$DZ,MATCH('2016-17'!$A80,input!$A:$A,0),MATCH('2016-17'!K$2,input!$1:$1,0))</f>
        <v>9.2587965535105652E-3</v>
      </c>
      <c r="L80" s="136">
        <f>INDEX(input!$A:$DZ,MATCH('2016-17'!$A80,input!$A:$A,0),MATCH('2016-17'!L$2,input!$1:$1,0))</f>
        <v>8.4913235806995289</v>
      </c>
      <c r="M80" s="106">
        <f>INDEX(input!$A:$DZ,MATCH('2016-17'!$A80,input!$A:$A,0),MATCH('2016-17'!M$2,input!$1:$1,0))</f>
        <v>3.4671722839050001</v>
      </c>
      <c r="N80" s="106">
        <f>INDEX(input!$A:$DZ,MATCH('2016-17'!$A80,input!$A:$A,0),MATCH('2016-17'!N$2,input!$1:$1,0))</f>
        <v>3.3379395141012402E-2</v>
      </c>
      <c r="O80" s="105">
        <f>INDEX(input!$A:$DZ,MATCH('2016-17'!$A80,input!$A:$A,0),MATCH('2016-17'!O$2,input!$1:$1,0))</f>
        <v>3.9165915800000004</v>
      </c>
      <c r="P80" s="111">
        <f>INDEX(input!$A:$DZ,MATCH('2016-17'!$A80,input!$A:$A,0),MATCH('2016-17'!P$2,input!$1:$1,0))</f>
        <v>0</v>
      </c>
      <c r="Q80" s="50">
        <f>INDEX(input!$A:$DZ,MATCH('2016-17'!$A80,input!$A:$A,0),MATCH('2016-17'!Q$2,input!$1:$1,0))</f>
        <v>0</v>
      </c>
      <c r="R80" s="106">
        <f>INDEX(input!$A:$DZ,MATCH('2016-17'!$A80,input!$A:$A,0),MATCH('2016-17'!R$2,input!$1:$1,0))</f>
        <v>0</v>
      </c>
      <c r="S80" s="105">
        <f>INDEX(input!$A:$DZ,MATCH('2016-17'!$A80,input!$A:$A,0),MATCH('2016-17'!S$2,input!$1:$1,0))</f>
        <v>0.69355000266666667</v>
      </c>
      <c r="T80" s="105">
        <f>INDEX(input!$A:$DZ,MATCH('2016-17'!$A80,input!$A:$A,0),MATCH('2016-17'!T$2,input!$1:$1,0))</f>
        <v>5.2606658531402532E-3</v>
      </c>
      <c r="U80" s="103">
        <f>INDEX(input!$A:$DZ,MATCH('2016-17'!$A80,input!$A:$A,0),MATCH('2016-17'!U$2,input!$1:$1,0))</f>
        <v>4.8086007906941973E-2</v>
      </c>
      <c r="V80" s="103">
        <f>INDEX(input!$A:$DZ,MATCH('2016-17'!$A80,input!$A:$A,0),MATCH('2016-17'!V$2,input!$1:$1,0))</f>
        <v>0</v>
      </c>
      <c r="W80" s="107">
        <f>INDEX(input!$A:$DZ,MATCH('2016-17'!$A80,input!$A:$A,0),MATCH('2016-17'!W$2,input!$1:$1,0))</f>
        <v>8.1640399354727613</v>
      </c>
      <c r="X80" s="100">
        <f>INDEX(input!$A:$DZ,MATCH('2016-17'!$A80,input!$A:$A,0),MATCH('2016-17'!X$2,input!$1:$1,0))</f>
        <v>-3.8543301537898311</v>
      </c>
    </row>
    <row r="81" spans="1:24" x14ac:dyDescent="0.25">
      <c r="A81" s="27" t="s">
        <v>155</v>
      </c>
      <c r="B81" s="27" t="str">
        <f>INDEX(input!$A:$DZ,MATCH('2016-17'!$A81,input!$A:$A,0),MATCH('2016-17'!B$2,input!$1:$1,0))</f>
        <v>E2831</v>
      </c>
      <c r="C81" s="27" t="str">
        <f>INDEX(input!$A:$DZ,MATCH('2016-17'!$A81,input!$A:$A,0),MATCH('2016-17'!C$2,input!$1:$1,0))</f>
        <v>E07000150</v>
      </c>
      <c r="E81" s="27" t="str">
        <f>INDEX(input!$A:$DZ,MATCH('2016-17'!$A81,input!$A:$A,0),MATCH('2016-17'!E$2,input!$1:$1,0))</f>
        <v>Corby</v>
      </c>
      <c r="F81" s="110">
        <f>INDEX(input!$A:$DZ,MATCH('2016-17'!$A81,input!$A:$A,0),MATCH('2016-17'!F$2,input!$1:$1,0))</f>
        <v>3.4576878</v>
      </c>
      <c r="G81" s="110">
        <f>INDEX(input!$A:$DZ,MATCH('2016-17'!$A81,input!$A:$A,0),MATCH('2016-17'!G$2,input!$1:$1,0))</f>
        <v>2.7988166645833333E-2</v>
      </c>
      <c r="H81" s="110">
        <f>INDEX(input!$A:$DZ,MATCH('2016-17'!$A81,input!$A:$A,0),MATCH('2016-17'!H$2,input!$1:$1,0))</f>
        <v>3.069766</v>
      </c>
      <c r="I81" s="110">
        <f>INDEX(input!$A:$DZ,MATCH('2016-17'!$A81,input!$A:$A,0),MATCH('2016-17'!I$2,input!$1:$1,0))</f>
        <v>2.6478031537777778</v>
      </c>
      <c r="J81" s="110">
        <f>INDEX(input!$A:$DZ,MATCH('2016-17'!$A81,input!$A:$A,0),MATCH('2016-17'!J$2,input!$1:$1,0))</f>
        <v>6.2063359070140614E-3</v>
      </c>
      <c r="K81" s="110">
        <f>INDEX(input!$A:$DZ,MATCH('2016-17'!$A81,input!$A:$A,0),MATCH('2016-17'!K$2,input!$1:$1,0))</f>
        <v>0</v>
      </c>
      <c r="L81" s="136">
        <f>INDEX(input!$A:$DZ,MATCH('2016-17'!$A81,input!$A:$A,0),MATCH('2016-17'!L$2,input!$1:$1,0))</f>
        <v>9.2094514563306245</v>
      </c>
      <c r="M81" s="106">
        <f>INDEX(input!$A:$DZ,MATCH('2016-17'!$A81,input!$A:$A,0),MATCH('2016-17'!M$2,input!$1:$1,0))</f>
        <v>2.9774403139390002</v>
      </c>
      <c r="N81" s="106">
        <f>INDEX(input!$A:$DZ,MATCH('2016-17'!$A81,input!$A:$A,0),MATCH('2016-17'!N$2,input!$1:$1,0))</f>
        <v>2.7988166670979343E-2</v>
      </c>
      <c r="O81" s="105">
        <f>INDEX(input!$A:$DZ,MATCH('2016-17'!$A81,input!$A:$A,0),MATCH('2016-17'!O$2,input!$1:$1,0))</f>
        <v>3.211614</v>
      </c>
      <c r="P81" s="111">
        <f>INDEX(input!$A:$DZ,MATCH('2016-17'!$A81,input!$A:$A,0),MATCH('2016-17'!P$2,input!$1:$1,0))</f>
        <v>0</v>
      </c>
      <c r="Q81" s="50">
        <f>INDEX(input!$A:$DZ,MATCH('2016-17'!$A81,input!$A:$A,0),MATCH('2016-17'!Q$2,input!$1:$1,0))</f>
        <v>5.0852122512878855E-16</v>
      </c>
      <c r="R81" s="106">
        <f>INDEX(input!$A:$DZ,MATCH('2016-17'!$A81,input!$A:$A,0),MATCH('2016-17'!R$2,input!$1:$1,0))</f>
        <v>0</v>
      </c>
      <c r="S81" s="105">
        <f>INDEX(input!$A:$DZ,MATCH('2016-17'!$A81,input!$A:$A,0),MATCH('2016-17'!S$2,input!$1:$1,0))</f>
        <v>3.1359975893333334</v>
      </c>
      <c r="T81" s="105">
        <f>INDEX(input!$A:$DZ,MATCH('2016-17'!$A81,input!$A:$A,0),MATCH('2016-17'!T$2,input!$1:$1,0))</f>
        <v>4.4386488200719625E-3</v>
      </c>
      <c r="U81" s="103">
        <f>INDEX(input!$A:$DZ,MATCH('2016-17'!$A81,input!$A:$A,0),MATCH('2016-17'!U$2,input!$1:$1,0))</f>
        <v>0</v>
      </c>
      <c r="V81" s="103">
        <f>INDEX(input!$A:$DZ,MATCH('2016-17'!$A81,input!$A:$A,0),MATCH('2016-17'!V$2,input!$1:$1,0))</f>
        <v>0</v>
      </c>
      <c r="W81" s="107">
        <f>INDEX(input!$A:$DZ,MATCH('2016-17'!$A81,input!$A:$A,0),MATCH('2016-17'!W$2,input!$1:$1,0))</f>
        <v>9.357478718763387</v>
      </c>
      <c r="X81" s="100">
        <f>INDEX(input!$A:$DZ,MATCH('2016-17'!$A81,input!$A:$A,0),MATCH('2016-17'!X$2,input!$1:$1,0))</f>
        <v>1.6073407100811288</v>
      </c>
    </row>
    <row r="82" spans="1:24" x14ac:dyDescent="0.25">
      <c r="A82" s="27" t="s">
        <v>157</v>
      </c>
      <c r="B82" s="27" t="str">
        <f>INDEX(input!$A:$DZ,MATCH('2016-17'!$A82,input!$A:$A,0),MATCH('2016-17'!B$2,input!$1:$1,0))</f>
        <v>E0801</v>
      </c>
      <c r="C82" s="27" t="str">
        <f>INDEX(input!$A:$DZ,MATCH('2016-17'!$A82,input!$A:$A,0),MATCH('2016-17'!C$2,input!$1:$1,0))</f>
        <v>E06000052</v>
      </c>
      <c r="E82" s="27" t="str">
        <f>INDEX(input!$A:$DZ,MATCH('2016-17'!$A82,input!$A:$A,0),MATCH('2016-17'!E$2,input!$1:$1,0))</f>
        <v>Cornwall</v>
      </c>
      <c r="F82" s="110">
        <f>INDEX(input!$A:$DZ,MATCH('2016-17'!$A82,input!$A:$A,0),MATCH('2016-17'!F$2,input!$1:$1,0))</f>
        <v>194.76652004999997</v>
      </c>
      <c r="G82" s="110">
        <f>INDEX(input!$A:$DZ,MATCH('2016-17'!$A82,input!$A:$A,0),MATCH('2016-17'!G$2,input!$1:$1,0))</f>
        <v>1.4842430591041667</v>
      </c>
      <c r="H82" s="110">
        <f>INDEX(input!$A:$DZ,MATCH('2016-17'!$A82,input!$A:$A,0),MATCH('2016-17'!H$2,input!$1:$1,0))</f>
        <v>232.704667</v>
      </c>
      <c r="I82" s="110">
        <f>INDEX(input!$A:$DZ,MATCH('2016-17'!$A82,input!$A:$A,0),MATCH('2016-17'!I$2,input!$1:$1,0))</f>
        <v>16.153674224444444</v>
      </c>
      <c r="J82" s="110">
        <f>INDEX(input!$A:$DZ,MATCH('2016-17'!$A82,input!$A:$A,0),MATCH('2016-17'!J$2,input!$1:$1,0))</f>
        <v>0.33067177550162724</v>
      </c>
      <c r="K82" s="110">
        <f>INDEX(input!$A:$DZ,MATCH('2016-17'!$A82,input!$A:$A,0),MATCH('2016-17'!K$2,input!$1:$1,0))</f>
        <v>0.75453216854819272</v>
      </c>
      <c r="L82" s="136">
        <f>INDEX(input!$A:$DZ,MATCH('2016-17'!$A82,input!$A:$A,0),MATCH('2016-17'!L$2,input!$1:$1,0))</f>
        <v>446.1943082775984</v>
      </c>
      <c r="M82" s="106">
        <f>INDEX(input!$A:$DZ,MATCH('2016-17'!$A82,input!$A:$A,0),MATCH('2016-17'!M$2,input!$1:$1,0))</f>
        <v>167.92174600699502</v>
      </c>
      <c r="N82" s="106">
        <f>INDEX(input!$A:$DZ,MATCH('2016-17'!$A82,input!$A:$A,0),MATCH('2016-17'!N$2,input!$1:$1,0))</f>
        <v>1.4842430590822751</v>
      </c>
      <c r="O82" s="105">
        <f>INDEX(input!$A:$DZ,MATCH('2016-17'!$A82,input!$A:$A,0),MATCH('2016-17'!O$2,input!$1:$1,0))</f>
        <v>240.855128804</v>
      </c>
      <c r="P82" s="111">
        <f>INDEX(input!$A:$DZ,MATCH('2016-17'!$A82,input!$A:$A,0),MATCH('2016-17'!P$2,input!$1:$1,0))</f>
        <v>4.7243320000000004</v>
      </c>
      <c r="Q82" s="50">
        <f>INDEX(input!$A:$DZ,MATCH('2016-17'!$A82,input!$A:$A,0),MATCH('2016-17'!Q$2,input!$1:$1,0))</f>
        <v>0</v>
      </c>
      <c r="R82" s="106">
        <f>INDEX(input!$A:$DZ,MATCH('2016-17'!$A82,input!$A:$A,0),MATCH('2016-17'!R$2,input!$1:$1,0))</f>
        <v>0</v>
      </c>
      <c r="S82" s="105">
        <f>INDEX(input!$A:$DZ,MATCH('2016-17'!$A82,input!$A:$A,0),MATCH('2016-17'!S$2,input!$1:$1,0))</f>
        <v>19.570433833333333</v>
      </c>
      <c r="T82" s="105">
        <f>INDEX(input!$A:$DZ,MATCH('2016-17'!$A82,input!$A:$A,0),MATCH('2016-17'!T$2,input!$1:$1,0))</f>
        <v>0.23648992064748603</v>
      </c>
      <c r="U82" s="103">
        <f>INDEX(input!$A:$DZ,MATCH('2016-17'!$A82,input!$A:$A,0),MATCH('2016-17'!U$2,input!$1:$1,0))</f>
        <v>3.9186993269760979</v>
      </c>
      <c r="V82" s="103">
        <f>INDEX(input!$A:$DZ,MATCH('2016-17'!$A82,input!$A:$A,0),MATCH('2016-17'!V$2,input!$1:$1,0))</f>
        <v>0</v>
      </c>
      <c r="W82" s="107">
        <f>INDEX(input!$A:$DZ,MATCH('2016-17'!$A82,input!$A:$A,0),MATCH('2016-17'!W$2,input!$1:$1,0))</f>
        <v>438.71107295103423</v>
      </c>
      <c r="X82" s="100">
        <f>INDEX(input!$A:$DZ,MATCH('2016-17'!$A82,input!$A:$A,0),MATCH('2016-17'!X$2,input!$1:$1,0))</f>
        <v>-1.6771247834717951</v>
      </c>
    </row>
    <row r="83" spans="1:24" x14ac:dyDescent="0.25">
      <c r="A83" s="27" t="s">
        <v>158</v>
      </c>
      <c r="B83" s="27" t="str">
        <f>INDEX(input!$A:$DZ,MATCH('2016-17'!$A83,input!$A:$A,0),MATCH('2016-17'!B$2,input!$1:$1,0))</f>
        <v>E1632</v>
      </c>
      <c r="C83" s="27" t="str">
        <f>INDEX(input!$A:$DZ,MATCH('2016-17'!$A83,input!$A:$A,0),MATCH('2016-17'!C$2,input!$1:$1,0))</f>
        <v>E07000079</v>
      </c>
      <c r="E83" s="27" t="str">
        <f>INDEX(input!$A:$DZ,MATCH('2016-17'!$A83,input!$A:$A,0),MATCH('2016-17'!E$2,input!$1:$1,0))</f>
        <v>Cotswold</v>
      </c>
      <c r="F83" s="110">
        <f>INDEX(input!$A:$DZ,MATCH('2016-17'!$A83,input!$A:$A,0),MATCH('2016-17'!F$2,input!$1:$1,0))</f>
        <v>3.1538084900000003</v>
      </c>
      <c r="G83" s="110">
        <f>INDEX(input!$A:$DZ,MATCH('2016-17'!$A83,input!$A:$A,0),MATCH('2016-17'!G$2,input!$1:$1,0))</f>
        <v>2.4861618833333335E-2</v>
      </c>
      <c r="H83" s="110">
        <f>INDEX(input!$A:$DZ,MATCH('2016-17'!$A83,input!$A:$A,0),MATCH('2016-17'!H$2,input!$1:$1,0))</f>
        <v>4.7084239999999999</v>
      </c>
      <c r="I83" s="110">
        <f>INDEX(input!$A:$DZ,MATCH('2016-17'!$A83,input!$A:$A,0),MATCH('2016-17'!I$2,input!$1:$1,0))</f>
        <v>2.5647895048888891</v>
      </c>
      <c r="J83" s="110">
        <f>INDEX(input!$A:$DZ,MATCH('2016-17'!$A83,input!$A:$A,0),MATCH('2016-17'!J$2,input!$1:$1,0))</f>
        <v>5.6279377447087846E-3</v>
      </c>
      <c r="K83" s="110">
        <f>INDEX(input!$A:$DZ,MATCH('2016-17'!$A83,input!$A:$A,0),MATCH('2016-17'!K$2,input!$1:$1,0))</f>
        <v>0.11528048568824381</v>
      </c>
      <c r="L83" s="136">
        <f>INDEX(input!$A:$DZ,MATCH('2016-17'!$A83,input!$A:$A,0),MATCH('2016-17'!L$2,input!$1:$1,0))</f>
        <v>10.572792037155176</v>
      </c>
      <c r="M83" s="106">
        <f>INDEX(input!$A:$DZ,MATCH('2016-17'!$A83,input!$A:$A,0),MATCH('2016-17'!M$2,input!$1:$1,0))</f>
        <v>2.575356682087</v>
      </c>
      <c r="N83" s="106">
        <f>INDEX(input!$A:$DZ,MATCH('2016-17'!$A83,input!$A:$A,0),MATCH('2016-17'!N$2,input!$1:$1,0))</f>
        <v>2.4861618808929755E-2</v>
      </c>
      <c r="O83" s="105">
        <f>INDEX(input!$A:$DZ,MATCH('2016-17'!$A83,input!$A:$A,0),MATCH('2016-17'!O$2,input!$1:$1,0))</f>
        <v>4.8560478399999996</v>
      </c>
      <c r="P83" s="111">
        <f>INDEX(input!$A:$DZ,MATCH('2016-17'!$A83,input!$A:$A,0),MATCH('2016-17'!P$2,input!$1:$1,0))</f>
        <v>0</v>
      </c>
      <c r="Q83" s="50">
        <f>INDEX(input!$A:$DZ,MATCH('2016-17'!$A83,input!$A:$A,0),MATCH('2016-17'!Q$2,input!$1:$1,0))</f>
        <v>0</v>
      </c>
      <c r="R83" s="106">
        <f>INDEX(input!$A:$DZ,MATCH('2016-17'!$A83,input!$A:$A,0),MATCH('2016-17'!R$2,input!$1:$1,0))</f>
        <v>0</v>
      </c>
      <c r="S83" s="105">
        <f>INDEX(input!$A:$DZ,MATCH('2016-17'!$A83,input!$A:$A,0),MATCH('2016-17'!S$2,input!$1:$1,0))</f>
        <v>3.2506153946666667</v>
      </c>
      <c r="T83" s="105">
        <f>INDEX(input!$A:$DZ,MATCH('2016-17'!$A83,input!$A:$A,0),MATCH('2016-17'!T$2,input!$1:$1,0))</f>
        <v>4.0249898819943956E-3</v>
      </c>
      <c r="U83" s="103">
        <f>INDEX(input!$A:$DZ,MATCH('2016-17'!$A83,input!$A:$A,0),MATCH('2016-17'!U$2,input!$1:$1,0))</f>
        <v>0.59871478050991145</v>
      </c>
      <c r="V83" s="103">
        <f>INDEX(input!$A:$DZ,MATCH('2016-17'!$A83,input!$A:$A,0),MATCH('2016-17'!V$2,input!$1:$1,0))</f>
        <v>4.2940737284683762E-2</v>
      </c>
      <c r="W83" s="107">
        <f>INDEX(input!$A:$DZ,MATCH('2016-17'!$A83,input!$A:$A,0),MATCH('2016-17'!W$2,input!$1:$1,0))</f>
        <v>11.352562043239185</v>
      </c>
      <c r="X83" s="100">
        <f>INDEX(input!$A:$DZ,MATCH('2016-17'!$A83,input!$A:$A,0),MATCH('2016-17'!X$2,input!$1:$1,0))</f>
        <v>7.3752515262167417</v>
      </c>
    </row>
    <row r="84" spans="1:24" x14ac:dyDescent="0.25">
      <c r="A84" s="27" t="s">
        <v>160</v>
      </c>
      <c r="B84" s="27" t="str">
        <f>INDEX(input!$A:$DZ,MATCH('2016-17'!$A84,input!$A:$A,0),MATCH('2016-17'!B$2,input!$1:$1,0))</f>
        <v>E4602</v>
      </c>
      <c r="C84" s="27" t="str">
        <f>INDEX(input!$A:$DZ,MATCH('2016-17'!$A84,input!$A:$A,0),MATCH('2016-17'!C$2,input!$1:$1,0))</f>
        <v>E08000026</v>
      </c>
      <c r="E84" s="27" t="str">
        <f>INDEX(input!$A:$DZ,MATCH('2016-17'!$A84,input!$A:$A,0),MATCH('2016-17'!E$2,input!$1:$1,0))</f>
        <v>Coventry</v>
      </c>
      <c r="F84" s="110">
        <f>INDEX(input!$A:$DZ,MATCH('2016-17'!$A84,input!$A:$A,0),MATCH('2016-17'!F$2,input!$1:$1,0))</f>
        <v>137.25496759999999</v>
      </c>
      <c r="G84" s="110">
        <f>INDEX(input!$A:$DZ,MATCH('2016-17'!$A84,input!$A:$A,0),MATCH('2016-17'!G$2,input!$1:$1,0))</f>
        <v>1.0703134761666666</v>
      </c>
      <c r="H84" s="110">
        <f>INDEX(input!$A:$DZ,MATCH('2016-17'!$A84,input!$A:$A,0),MATCH('2016-17'!H$2,input!$1:$1,0))</f>
        <v>102.166191</v>
      </c>
      <c r="I84" s="110">
        <f>INDEX(input!$A:$DZ,MATCH('2016-17'!$A84,input!$A:$A,0),MATCH('2016-17'!I$2,input!$1:$1,0))</f>
        <v>7.084365403333333</v>
      </c>
      <c r="J84" s="110">
        <f>INDEX(input!$A:$DZ,MATCH('2016-17'!$A84,input!$A:$A,0),MATCH('2016-17'!J$2,input!$1:$1,0))</f>
        <v>0.23724850101692316</v>
      </c>
      <c r="K84" s="110">
        <f>INDEX(input!$A:$DZ,MATCH('2016-17'!$A84,input!$A:$A,0),MATCH('2016-17'!K$2,input!$1:$1,0))</f>
        <v>0</v>
      </c>
      <c r="L84" s="136">
        <f>INDEX(input!$A:$DZ,MATCH('2016-17'!$A84,input!$A:$A,0),MATCH('2016-17'!L$2,input!$1:$1,0))</f>
        <v>247.81308598051692</v>
      </c>
      <c r="M84" s="106">
        <f>INDEX(input!$A:$DZ,MATCH('2016-17'!$A84,input!$A:$A,0),MATCH('2016-17'!M$2,input!$1:$1,0))</f>
        <v>121.630301877942</v>
      </c>
      <c r="N84" s="106">
        <f>INDEX(input!$A:$DZ,MATCH('2016-17'!$A84,input!$A:$A,0),MATCH('2016-17'!N$2,input!$1:$1,0))</f>
        <v>1.0703134761391631</v>
      </c>
      <c r="O84" s="105">
        <f>INDEX(input!$A:$DZ,MATCH('2016-17'!$A84,input!$A:$A,0),MATCH('2016-17'!O$2,input!$1:$1,0))</f>
        <v>108.67992318699997</v>
      </c>
      <c r="P84" s="111">
        <f>INDEX(input!$A:$DZ,MATCH('2016-17'!$A84,input!$A:$A,0),MATCH('2016-17'!P$2,input!$1:$1,0))</f>
        <v>2.1321289999999999</v>
      </c>
      <c r="Q84" s="50">
        <f>INDEX(input!$A:$DZ,MATCH('2016-17'!$A84,input!$A:$A,0),MATCH('2016-17'!Q$2,input!$1:$1,0))</f>
        <v>0</v>
      </c>
      <c r="R84" s="106">
        <f>INDEX(input!$A:$DZ,MATCH('2016-17'!$A84,input!$A:$A,0),MATCH('2016-17'!R$2,input!$1:$1,0))</f>
        <v>0</v>
      </c>
      <c r="S84" s="105">
        <f>INDEX(input!$A:$DZ,MATCH('2016-17'!$A84,input!$A:$A,0),MATCH('2016-17'!S$2,input!$1:$1,0))</f>
        <v>9.4129280033333327</v>
      </c>
      <c r="T84" s="105">
        <f>INDEX(input!$A:$DZ,MATCH('2016-17'!$A84,input!$A:$A,0),MATCH('2016-17'!T$2,input!$1:$1,0))</f>
        <v>0.16967544053045755</v>
      </c>
      <c r="U84" s="103">
        <f>INDEX(input!$A:$DZ,MATCH('2016-17'!$A84,input!$A:$A,0),MATCH('2016-17'!U$2,input!$1:$1,0))</f>
        <v>0</v>
      </c>
      <c r="V84" s="103">
        <f>INDEX(input!$A:$DZ,MATCH('2016-17'!$A84,input!$A:$A,0),MATCH('2016-17'!V$2,input!$1:$1,0))</f>
        <v>0</v>
      </c>
      <c r="W84" s="107">
        <f>INDEX(input!$A:$DZ,MATCH('2016-17'!$A84,input!$A:$A,0),MATCH('2016-17'!W$2,input!$1:$1,0))</f>
        <v>243.0952709849449</v>
      </c>
      <c r="X84" s="100">
        <f>INDEX(input!$A:$DZ,MATCH('2016-17'!$A84,input!$A:$A,0),MATCH('2016-17'!X$2,input!$1:$1,0))</f>
        <v>-1.9037796074832469</v>
      </c>
    </row>
    <row r="85" spans="1:24" x14ac:dyDescent="0.25">
      <c r="A85" s="27" t="s">
        <v>161</v>
      </c>
      <c r="B85" s="27" t="str">
        <f>INDEX(input!$A:$DZ,MATCH('2016-17'!$A85,input!$A:$A,0),MATCH('2016-17'!B$2,input!$1:$1,0))</f>
        <v>E2731</v>
      </c>
      <c r="C85" s="27" t="str">
        <f>INDEX(input!$A:$DZ,MATCH('2016-17'!$A85,input!$A:$A,0),MATCH('2016-17'!C$2,input!$1:$1,0))</f>
        <v>E07000163</v>
      </c>
      <c r="E85" s="27" t="str">
        <f>INDEX(input!$A:$DZ,MATCH('2016-17'!$A85,input!$A:$A,0),MATCH('2016-17'!E$2,input!$1:$1,0))</f>
        <v>Craven</v>
      </c>
      <c r="F85" s="110">
        <f>INDEX(input!$A:$DZ,MATCH('2016-17'!$A85,input!$A:$A,0),MATCH('2016-17'!F$2,input!$1:$1,0))</f>
        <v>2.4785185700000003</v>
      </c>
      <c r="G85" s="110">
        <f>INDEX(input!$A:$DZ,MATCH('2016-17'!$A85,input!$A:$A,0),MATCH('2016-17'!G$2,input!$1:$1,0))</f>
        <v>1.9662706000000002E-2</v>
      </c>
      <c r="H85" s="110">
        <f>INDEX(input!$A:$DZ,MATCH('2016-17'!$A85,input!$A:$A,0),MATCH('2016-17'!H$2,input!$1:$1,0))</f>
        <v>3.2522700000000002</v>
      </c>
      <c r="I85" s="110">
        <f>INDEX(input!$A:$DZ,MATCH('2016-17'!$A85,input!$A:$A,0),MATCH('2016-17'!I$2,input!$1:$1,0))</f>
        <v>0.79395285333333343</v>
      </c>
      <c r="J85" s="110">
        <f>INDEX(input!$A:$DZ,MATCH('2016-17'!$A85,input!$A:$A,0),MATCH('2016-17'!J$2,input!$1:$1,0))</f>
        <v>4.4143928322120888E-3</v>
      </c>
      <c r="K85" s="110">
        <f>INDEX(input!$A:$DZ,MATCH('2016-17'!$A85,input!$A:$A,0),MATCH('2016-17'!K$2,input!$1:$1,0))</f>
        <v>5.3563823296922587E-2</v>
      </c>
      <c r="L85" s="136">
        <f>INDEX(input!$A:$DZ,MATCH('2016-17'!$A85,input!$A:$A,0),MATCH('2016-17'!L$2,input!$1:$1,0))</f>
        <v>6.6023823454624688</v>
      </c>
      <c r="M85" s="106">
        <f>INDEX(input!$A:$DZ,MATCH('2016-17'!$A85,input!$A:$A,0),MATCH('2016-17'!M$2,input!$1:$1,0))</f>
        <v>2.0568845084310001</v>
      </c>
      <c r="N85" s="106">
        <f>INDEX(input!$A:$DZ,MATCH('2016-17'!$A85,input!$A:$A,0),MATCH('2016-17'!N$2,input!$1:$1,0))</f>
        <v>1.9662705945851237E-2</v>
      </c>
      <c r="O85" s="105">
        <f>INDEX(input!$A:$DZ,MATCH('2016-17'!$A85,input!$A:$A,0),MATCH('2016-17'!O$2,input!$1:$1,0))</f>
        <v>3.3883918641600004</v>
      </c>
      <c r="P85" s="111">
        <f>INDEX(input!$A:$DZ,MATCH('2016-17'!$A85,input!$A:$A,0),MATCH('2016-17'!P$2,input!$1:$1,0))</f>
        <v>0</v>
      </c>
      <c r="Q85" s="50">
        <f>INDEX(input!$A:$DZ,MATCH('2016-17'!$A85,input!$A:$A,0),MATCH('2016-17'!Q$2,input!$1:$1,0))</f>
        <v>4.2684943840000232E-2</v>
      </c>
      <c r="R85" s="106">
        <f>INDEX(input!$A:$DZ,MATCH('2016-17'!$A85,input!$A:$A,0),MATCH('2016-17'!R$2,input!$1:$1,0))</f>
        <v>0</v>
      </c>
      <c r="S85" s="105">
        <f>INDEX(input!$A:$DZ,MATCH('2016-17'!$A85,input!$A:$A,0),MATCH('2016-17'!S$2,input!$1:$1,0))</f>
        <v>1.0864935057777778</v>
      </c>
      <c r="T85" s="105">
        <f>INDEX(input!$A:$DZ,MATCH('2016-17'!$A85,input!$A:$A,0),MATCH('2016-17'!T$2,input!$1:$1,0))</f>
        <v>3.1570865369836519E-3</v>
      </c>
      <c r="U85" s="103">
        <f>INDEX(input!$A:$DZ,MATCH('2016-17'!$A85,input!$A:$A,0),MATCH('2016-17'!U$2,input!$1:$1,0))</f>
        <v>0.27818630809046896</v>
      </c>
      <c r="V85" s="103">
        <f>INDEX(input!$A:$DZ,MATCH('2016-17'!$A85,input!$A:$A,0),MATCH('2016-17'!V$2,input!$1:$1,0))</f>
        <v>2.1218562282018495E-2</v>
      </c>
      <c r="W85" s="107">
        <f>INDEX(input!$A:$DZ,MATCH('2016-17'!$A85,input!$A:$A,0),MATCH('2016-17'!W$2,input!$1:$1,0))</f>
        <v>6.8966794850641007</v>
      </c>
      <c r="X85" s="100">
        <f>INDEX(input!$A:$DZ,MATCH('2016-17'!$A85,input!$A:$A,0),MATCH('2016-17'!X$2,input!$1:$1,0))</f>
        <v>4.4574386062917082</v>
      </c>
    </row>
    <row r="86" spans="1:24" x14ac:dyDescent="0.25">
      <c r="A86" s="27" t="s">
        <v>163</v>
      </c>
      <c r="B86" s="27" t="str">
        <f>INDEX(input!$A:$DZ,MATCH('2016-17'!$A86,input!$A:$A,0),MATCH('2016-17'!B$2,input!$1:$1,0))</f>
        <v>E3834</v>
      </c>
      <c r="C86" s="27" t="str">
        <f>INDEX(input!$A:$DZ,MATCH('2016-17'!$A86,input!$A:$A,0),MATCH('2016-17'!C$2,input!$1:$1,0))</f>
        <v>E07000226</v>
      </c>
      <c r="E86" s="27" t="str">
        <f>INDEX(input!$A:$DZ,MATCH('2016-17'!$A86,input!$A:$A,0),MATCH('2016-17'!E$2,input!$1:$1,0))</f>
        <v>Crawley</v>
      </c>
      <c r="F86" s="110">
        <f>INDEX(input!$A:$DZ,MATCH('2016-17'!$A86,input!$A:$A,0),MATCH('2016-17'!F$2,input!$1:$1,0))</f>
        <v>6.0032132699999998</v>
      </c>
      <c r="G86" s="110">
        <f>INDEX(input!$A:$DZ,MATCH('2016-17'!$A86,input!$A:$A,0),MATCH('2016-17'!G$2,input!$1:$1,0))</f>
        <v>4.8218220749999999E-2</v>
      </c>
      <c r="H86" s="110">
        <f>INDEX(input!$A:$DZ,MATCH('2016-17'!$A86,input!$A:$A,0),MATCH('2016-17'!H$2,input!$1:$1,0))</f>
        <v>6.1415709999999999</v>
      </c>
      <c r="I86" s="110">
        <f>INDEX(input!$A:$DZ,MATCH('2016-17'!$A86,input!$A:$A,0),MATCH('2016-17'!I$2,input!$1:$1,0))</f>
        <v>1.5734197395555558</v>
      </c>
      <c r="J86" s="110">
        <f>INDEX(input!$A:$DZ,MATCH('2016-17'!$A86,input!$A:$A,0),MATCH('2016-17'!J$2,input!$1:$1,0))</f>
        <v>1.0708833943958697E-2</v>
      </c>
      <c r="K86" s="110">
        <f>INDEX(input!$A:$DZ,MATCH('2016-17'!$A86,input!$A:$A,0),MATCH('2016-17'!K$2,input!$1:$1,0))</f>
        <v>0</v>
      </c>
      <c r="L86" s="136">
        <f>INDEX(input!$A:$DZ,MATCH('2016-17'!$A86,input!$A:$A,0),MATCH('2016-17'!L$2,input!$1:$1,0))</f>
        <v>13.777131064249515</v>
      </c>
      <c r="M86" s="106">
        <f>INDEX(input!$A:$DZ,MATCH('2016-17'!$A86,input!$A:$A,0),MATCH('2016-17'!M$2,input!$1:$1,0))</f>
        <v>5.1096792354589997</v>
      </c>
      <c r="N86" s="106">
        <f>INDEX(input!$A:$DZ,MATCH('2016-17'!$A86,input!$A:$A,0),MATCH('2016-17'!N$2,input!$1:$1,0))</f>
        <v>4.8218220813072317E-2</v>
      </c>
      <c r="O86" s="105">
        <f>INDEX(input!$A:$DZ,MATCH('2016-17'!$A86,input!$A:$A,0),MATCH('2016-17'!O$2,input!$1:$1,0))</f>
        <v>6.3156559950000002</v>
      </c>
      <c r="P86" s="111">
        <f>INDEX(input!$A:$DZ,MATCH('2016-17'!$A86,input!$A:$A,0),MATCH('2016-17'!P$2,input!$1:$1,0))</f>
        <v>0</v>
      </c>
      <c r="Q86" s="50">
        <f>INDEX(input!$A:$DZ,MATCH('2016-17'!$A86,input!$A:$A,0),MATCH('2016-17'!Q$2,input!$1:$1,0))</f>
        <v>0</v>
      </c>
      <c r="R86" s="106">
        <f>INDEX(input!$A:$DZ,MATCH('2016-17'!$A86,input!$A:$A,0),MATCH('2016-17'!R$2,input!$1:$1,0))</f>
        <v>0</v>
      </c>
      <c r="S86" s="105">
        <f>INDEX(input!$A:$DZ,MATCH('2016-17'!$A86,input!$A:$A,0),MATCH('2016-17'!S$2,input!$1:$1,0))</f>
        <v>1.8805621680000002</v>
      </c>
      <c r="T86" s="105">
        <f>INDEX(input!$A:$DZ,MATCH('2016-17'!$A86,input!$A:$A,0),MATCH('2016-17'!T$2,input!$1:$1,0))</f>
        <v>7.6587464587567575E-3</v>
      </c>
      <c r="U86" s="103">
        <f>INDEX(input!$A:$DZ,MATCH('2016-17'!$A86,input!$A:$A,0),MATCH('2016-17'!U$2,input!$1:$1,0))</f>
        <v>0</v>
      </c>
      <c r="V86" s="103">
        <f>INDEX(input!$A:$DZ,MATCH('2016-17'!$A86,input!$A:$A,0),MATCH('2016-17'!V$2,input!$1:$1,0))</f>
        <v>0</v>
      </c>
      <c r="W86" s="107">
        <f>INDEX(input!$A:$DZ,MATCH('2016-17'!$A86,input!$A:$A,0),MATCH('2016-17'!W$2,input!$1:$1,0))</f>
        <v>13.361774365730831</v>
      </c>
      <c r="X86" s="100">
        <f>INDEX(input!$A:$DZ,MATCH('2016-17'!$A86,input!$A:$A,0),MATCH('2016-17'!X$2,input!$1:$1,0))</f>
        <v>-3.0148272276838473</v>
      </c>
    </row>
    <row r="87" spans="1:24" x14ac:dyDescent="0.25">
      <c r="A87" s="27" t="s">
        <v>165</v>
      </c>
      <c r="B87" s="27" t="str">
        <f>INDEX(input!$A:$DZ,MATCH('2016-17'!$A87,input!$A:$A,0),MATCH('2016-17'!B$2,input!$1:$1,0))</f>
        <v>E5035</v>
      </c>
      <c r="C87" s="27" t="str">
        <f>INDEX(input!$A:$DZ,MATCH('2016-17'!$A87,input!$A:$A,0),MATCH('2016-17'!C$2,input!$1:$1,0))</f>
        <v>E09000008</v>
      </c>
      <c r="E87" s="27" t="str">
        <f>INDEX(input!$A:$DZ,MATCH('2016-17'!$A87,input!$A:$A,0),MATCH('2016-17'!E$2,input!$1:$1,0))</f>
        <v>Croydon</v>
      </c>
      <c r="F87" s="110">
        <f>INDEX(input!$A:$DZ,MATCH('2016-17'!$A87,input!$A:$A,0),MATCH('2016-17'!F$2,input!$1:$1,0))</f>
        <v>132.01580577999999</v>
      </c>
      <c r="G87" s="110">
        <f>INDEX(input!$A:$DZ,MATCH('2016-17'!$A87,input!$A:$A,0),MATCH('2016-17'!G$2,input!$1:$1,0))</f>
        <v>0.98005855091666672</v>
      </c>
      <c r="H87" s="110">
        <f>INDEX(input!$A:$DZ,MATCH('2016-17'!$A87,input!$A:$A,0),MATCH('2016-17'!H$2,input!$1:$1,0))</f>
        <v>133.41312099999999</v>
      </c>
      <c r="I87" s="110">
        <f>INDEX(input!$A:$DZ,MATCH('2016-17'!$A87,input!$A:$A,0),MATCH('2016-17'!I$2,input!$1:$1,0))</f>
        <v>9.6499674755555542</v>
      </c>
      <c r="J87" s="110">
        <f>INDEX(input!$A:$DZ,MATCH('2016-17'!$A87,input!$A:$A,0),MATCH('2016-17'!J$2,input!$1:$1,0))</f>
        <v>0.21576888021497992</v>
      </c>
      <c r="K87" s="110">
        <f>INDEX(input!$A:$DZ,MATCH('2016-17'!$A87,input!$A:$A,0),MATCH('2016-17'!K$2,input!$1:$1,0))</f>
        <v>0</v>
      </c>
      <c r="L87" s="136">
        <f>INDEX(input!$A:$DZ,MATCH('2016-17'!$A87,input!$A:$A,0),MATCH('2016-17'!L$2,input!$1:$1,0))</f>
        <v>276.27472168668714</v>
      </c>
      <c r="M87" s="106">
        <f>INDEX(input!$A:$DZ,MATCH('2016-17'!$A87,input!$A:$A,0),MATCH('2016-17'!M$2,input!$1:$1,0))</f>
        <v>114.56456700739702</v>
      </c>
      <c r="N87" s="106">
        <f>INDEX(input!$A:$DZ,MATCH('2016-17'!$A87,input!$A:$A,0),MATCH('2016-17'!N$2,input!$1:$1,0))</f>
        <v>0.98005855085968818</v>
      </c>
      <c r="O87" s="105">
        <f>INDEX(input!$A:$DZ,MATCH('2016-17'!$A87,input!$A:$A,0),MATCH('2016-17'!O$2,input!$1:$1,0))</f>
        <v>140.72974516300002</v>
      </c>
      <c r="P87" s="111">
        <f>INDEX(input!$A:$DZ,MATCH('2016-17'!$A87,input!$A:$A,0),MATCH('2016-17'!P$2,input!$1:$1,0))</f>
        <v>2.76</v>
      </c>
      <c r="Q87" s="50">
        <f>INDEX(input!$A:$DZ,MATCH('2016-17'!$A87,input!$A:$A,0),MATCH('2016-17'!Q$2,input!$1:$1,0))</f>
        <v>0</v>
      </c>
      <c r="R87" s="106">
        <f>INDEX(input!$A:$DZ,MATCH('2016-17'!$A87,input!$A:$A,0),MATCH('2016-17'!R$2,input!$1:$1,0))</f>
        <v>0</v>
      </c>
      <c r="S87" s="105">
        <f>INDEX(input!$A:$DZ,MATCH('2016-17'!$A87,input!$A:$A,0),MATCH('2016-17'!S$2,input!$1:$1,0))</f>
        <v>11.750717859999998</v>
      </c>
      <c r="T87" s="105">
        <f>INDEX(input!$A:$DZ,MATCH('2016-17'!$A87,input!$A:$A,0),MATCH('2016-17'!T$2,input!$1:$1,0))</f>
        <v>0.15431364011285689</v>
      </c>
      <c r="U87" s="103">
        <f>INDEX(input!$A:$DZ,MATCH('2016-17'!$A87,input!$A:$A,0),MATCH('2016-17'!U$2,input!$1:$1,0))</f>
        <v>0</v>
      </c>
      <c r="V87" s="103">
        <f>INDEX(input!$A:$DZ,MATCH('2016-17'!$A87,input!$A:$A,0),MATCH('2016-17'!V$2,input!$1:$1,0))</f>
        <v>0.41770272525048241</v>
      </c>
      <c r="W87" s="107">
        <f>INDEX(input!$A:$DZ,MATCH('2016-17'!$A87,input!$A:$A,0),MATCH('2016-17'!W$2,input!$1:$1,0))</f>
        <v>271.35710494662004</v>
      </c>
      <c r="X87" s="100">
        <f>INDEX(input!$A:$DZ,MATCH('2016-17'!$A87,input!$A:$A,0),MATCH('2016-17'!X$2,input!$1:$1,0))</f>
        <v>-1.77997346628187</v>
      </c>
    </row>
    <row r="88" spans="1:24" x14ac:dyDescent="0.25">
      <c r="A88" s="27" t="s">
        <v>167</v>
      </c>
      <c r="B88" s="27" t="str">
        <f>INDEX(input!$A:$DZ,MATCH('2016-17'!$A88,input!$A:$A,0),MATCH('2016-17'!B$2,input!$1:$1,0))</f>
        <v>E0920</v>
      </c>
      <c r="C88" s="27" t="str">
        <f>INDEX(input!$A:$DZ,MATCH('2016-17'!$A88,input!$A:$A,0),MATCH('2016-17'!C$2,input!$1:$1,0))</f>
        <v>E10000006</v>
      </c>
      <c r="E88" s="27" t="str">
        <f>INDEX(input!$A:$DZ,MATCH('2016-17'!$A88,input!$A:$A,0),MATCH('2016-17'!E$2,input!$1:$1,0))</f>
        <v>Cumbria</v>
      </c>
      <c r="F88" s="110">
        <f>INDEX(input!$A:$DZ,MATCH('2016-17'!$A88,input!$A:$A,0),MATCH('2016-17'!F$2,input!$1:$1,0))</f>
        <v>161.65496927999996</v>
      </c>
      <c r="G88" s="110">
        <f>INDEX(input!$A:$DZ,MATCH('2016-17'!$A88,input!$A:$A,0),MATCH('2016-17'!G$2,input!$1:$1,0))</f>
        <v>1.1760184209375</v>
      </c>
      <c r="H88" s="110">
        <f>INDEX(input!$A:$DZ,MATCH('2016-17'!$A88,input!$A:$A,0),MATCH('2016-17'!H$2,input!$1:$1,0))</f>
        <v>192.078315</v>
      </c>
      <c r="I88" s="110">
        <f>INDEX(input!$A:$DZ,MATCH('2016-17'!$A88,input!$A:$A,0),MATCH('2016-17'!I$2,input!$1:$1,0))</f>
        <v>1.3248880948888888</v>
      </c>
      <c r="J88" s="110">
        <f>INDEX(input!$A:$DZ,MATCH('2016-17'!$A88,input!$A:$A,0),MATCH('2016-17'!J$2,input!$1:$1,0))</f>
        <v>0.26250116846711719</v>
      </c>
      <c r="K88" s="110">
        <f>INDEX(input!$A:$DZ,MATCH('2016-17'!$A88,input!$A:$A,0),MATCH('2016-17'!K$2,input!$1:$1,0))</f>
        <v>1.1110767736111111</v>
      </c>
      <c r="L88" s="136">
        <f>INDEX(input!$A:$DZ,MATCH('2016-17'!$A88,input!$A:$A,0),MATCH('2016-17'!L$2,input!$1:$1,0))</f>
        <v>357.60776873790462</v>
      </c>
      <c r="M88" s="106">
        <f>INDEX(input!$A:$DZ,MATCH('2016-17'!$A88,input!$A:$A,0),MATCH('2016-17'!M$2,input!$1:$1,0))</f>
        <v>139.87132827269602</v>
      </c>
      <c r="N88" s="106">
        <f>INDEX(input!$A:$DZ,MATCH('2016-17'!$A88,input!$A:$A,0),MATCH('2016-17'!N$2,input!$1:$1,0))</f>
        <v>1.1760184208329918</v>
      </c>
      <c r="O88" s="105">
        <f>INDEX(input!$A:$DZ,MATCH('2016-17'!$A88,input!$A:$A,0),MATCH('2016-17'!O$2,input!$1:$1,0))</f>
        <v>198.96604484059796</v>
      </c>
      <c r="P88" s="111">
        <f>INDEX(input!$A:$DZ,MATCH('2016-17'!$A88,input!$A:$A,0),MATCH('2016-17'!P$2,input!$1:$1,0))</f>
        <v>3.9020023694020449</v>
      </c>
      <c r="Q88" s="50">
        <f>INDEX(input!$A:$DZ,MATCH('2016-17'!$A88,input!$A:$A,0),MATCH('2016-17'!Q$2,input!$1:$1,0))</f>
        <v>0</v>
      </c>
      <c r="R88" s="106">
        <f>INDEX(input!$A:$DZ,MATCH('2016-17'!$A88,input!$A:$A,0),MATCH('2016-17'!R$2,input!$1:$1,0))</f>
        <v>0</v>
      </c>
      <c r="S88" s="105">
        <f>INDEX(input!$A:$DZ,MATCH('2016-17'!$A88,input!$A:$A,0),MATCH('2016-17'!S$2,input!$1:$1,0))</f>
        <v>1.6982990877777777</v>
      </c>
      <c r="T88" s="105">
        <f>INDEX(input!$A:$DZ,MATCH('2016-17'!$A88,input!$A:$A,0),MATCH('2016-17'!T$2,input!$1:$1,0))</f>
        <v>0.18773564936556073</v>
      </c>
      <c r="U88" s="103">
        <f>INDEX(input!$A:$DZ,MATCH('2016-17'!$A88,input!$A:$A,0),MATCH('2016-17'!U$2,input!$1:$1,0))</f>
        <v>5.7704309855286748</v>
      </c>
      <c r="V88" s="103">
        <f>INDEX(input!$A:$DZ,MATCH('2016-17'!$A88,input!$A:$A,0),MATCH('2016-17'!V$2,input!$1:$1,0))</f>
        <v>0.88954190250000076</v>
      </c>
      <c r="W88" s="107">
        <f>INDEX(input!$A:$DZ,MATCH('2016-17'!$A88,input!$A:$A,0),MATCH('2016-17'!W$2,input!$1:$1,0))</f>
        <v>352.461401528701</v>
      </c>
      <c r="X88" s="100">
        <f>INDEX(input!$A:$DZ,MATCH('2016-17'!$A88,input!$A:$A,0),MATCH('2016-17'!X$2,input!$1:$1,0))</f>
        <v>-1.4391094542958394</v>
      </c>
    </row>
    <row r="89" spans="1:24" x14ac:dyDescent="0.25">
      <c r="A89" s="27" t="s">
        <v>169</v>
      </c>
      <c r="B89" s="27" t="str">
        <f>INDEX(input!$A:$DZ,MATCH('2016-17'!$A89,input!$A:$A,0),MATCH('2016-17'!B$2,input!$1:$1,0))</f>
        <v>E1932</v>
      </c>
      <c r="C89" s="27" t="str">
        <f>INDEX(input!$A:$DZ,MATCH('2016-17'!$A89,input!$A:$A,0),MATCH('2016-17'!C$2,input!$1:$1,0))</f>
        <v>E07000096</v>
      </c>
      <c r="E89" s="27" t="str">
        <f>INDEX(input!$A:$DZ,MATCH('2016-17'!$A89,input!$A:$A,0),MATCH('2016-17'!E$2,input!$1:$1,0))</f>
        <v>Dacorum</v>
      </c>
      <c r="F89" s="110">
        <f>INDEX(input!$A:$DZ,MATCH('2016-17'!$A89,input!$A:$A,0),MATCH('2016-17'!F$2,input!$1:$1,0))</f>
        <v>4.8086492200000004</v>
      </c>
      <c r="G89" s="110">
        <f>INDEX(input!$A:$DZ,MATCH('2016-17'!$A89,input!$A:$A,0),MATCH('2016-17'!G$2,input!$1:$1,0))</f>
        <v>3.9935173395833336E-2</v>
      </c>
      <c r="H89" s="110">
        <f>INDEX(input!$A:$DZ,MATCH('2016-17'!$A89,input!$A:$A,0),MATCH('2016-17'!H$2,input!$1:$1,0))</f>
        <v>9.8254975899999994</v>
      </c>
      <c r="I89" s="110">
        <f>INDEX(input!$A:$DZ,MATCH('2016-17'!$A89,input!$A:$A,0),MATCH('2016-17'!I$2,input!$1:$1,0))</f>
        <v>2.6107834666666667</v>
      </c>
      <c r="J89" s="110">
        <f>INDEX(input!$A:$DZ,MATCH('2016-17'!$A89,input!$A:$A,0),MATCH('2016-17'!J$2,input!$1:$1,0))</f>
        <v>8.7920947486687037E-3</v>
      </c>
      <c r="K89" s="110">
        <f>INDEX(input!$A:$DZ,MATCH('2016-17'!$A89,input!$A:$A,0),MATCH('2016-17'!K$2,input!$1:$1,0))</f>
        <v>0</v>
      </c>
      <c r="L89" s="136">
        <f>INDEX(input!$A:$DZ,MATCH('2016-17'!$A89,input!$A:$A,0),MATCH('2016-17'!L$2,input!$1:$1,0))</f>
        <v>17.293657544811168</v>
      </c>
      <c r="M89" s="106">
        <f>INDEX(input!$A:$DZ,MATCH('2016-17'!$A89,input!$A:$A,0),MATCH('2016-17'!M$2,input!$1:$1,0))</f>
        <v>3.7319640849670002</v>
      </c>
      <c r="N89" s="106">
        <f>INDEX(input!$A:$DZ,MATCH('2016-17'!$A89,input!$A:$A,0),MATCH('2016-17'!N$2,input!$1:$1,0))</f>
        <v>3.9935173366136362E-2</v>
      </c>
      <c r="O89" s="105">
        <f>INDEX(input!$A:$DZ,MATCH('2016-17'!$A89,input!$A:$A,0),MATCH('2016-17'!O$2,input!$1:$1,0))</f>
        <v>10.140189301200001</v>
      </c>
      <c r="P89" s="111">
        <f>INDEX(input!$A:$DZ,MATCH('2016-17'!$A89,input!$A:$A,0),MATCH('2016-17'!P$2,input!$1:$1,0))</f>
        <v>0</v>
      </c>
      <c r="Q89" s="50">
        <f>INDEX(input!$A:$DZ,MATCH('2016-17'!$A89,input!$A:$A,0),MATCH('2016-17'!Q$2,input!$1:$1,0))</f>
        <v>7.7582758800000276E-2</v>
      </c>
      <c r="R89" s="106">
        <f>INDEX(input!$A:$DZ,MATCH('2016-17'!$A89,input!$A:$A,0),MATCH('2016-17'!R$2,input!$1:$1,0))</f>
        <v>0</v>
      </c>
      <c r="S89" s="105">
        <f>INDEX(input!$A:$DZ,MATCH('2016-17'!$A89,input!$A:$A,0),MATCH('2016-17'!S$2,input!$1:$1,0))</f>
        <v>3.4914552088888886</v>
      </c>
      <c r="T89" s="105">
        <f>INDEX(input!$A:$DZ,MATCH('2016-17'!$A89,input!$A:$A,0),MATCH('2016-17'!T$2,input!$1:$1,0))</f>
        <v>6.2879324559335066E-3</v>
      </c>
      <c r="U89" s="103">
        <f>INDEX(input!$A:$DZ,MATCH('2016-17'!$A89,input!$A:$A,0),MATCH('2016-17'!U$2,input!$1:$1,0))</f>
        <v>0</v>
      </c>
      <c r="V89" s="103">
        <f>INDEX(input!$A:$DZ,MATCH('2016-17'!$A89,input!$A:$A,0),MATCH('2016-17'!V$2,input!$1:$1,0))</f>
        <v>0.12570881441251563</v>
      </c>
      <c r="W89" s="107">
        <f>INDEX(input!$A:$DZ,MATCH('2016-17'!$A89,input!$A:$A,0),MATCH('2016-17'!W$2,input!$1:$1,0))</f>
        <v>17.613123274090476</v>
      </c>
      <c r="X89" s="100">
        <f>INDEX(input!$A:$DZ,MATCH('2016-17'!$A89,input!$A:$A,0),MATCH('2016-17'!X$2,input!$1:$1,0))</f>
        <v>1.8472999621480524</v>
      </c>
    </row>
    <row r="90" spans="1:24" x14ac:dyDescent="0.25">
      <c r="A90" s="27" t="s">
        <v>171</v>
      </c>
      <c r="B90" s="27" t="str">
        <f>INDEX(input!$A:$DZ,MATCH('2016-17'!$A90,input!$A:$A,0),MATCH('2016-17'!B$2,input!$1:$1,0))</f>
        <v>E1301</v>
      </c>
      <c r="C90" s="27" t="str">
        <f>INDEX(input!$A:$DZ,MATCH('2016-17'!$A90,input!$A:$A,0),MATCH('2016-17'!C$2,input!$1:$1,0))</f>
        <v>E06000005</v>
      </c>
      <c r="E90" s="27" t="str">
        <f>INDEX(input!$A:$DZ,MATCH('2016-17'!$A90,input!$A:$A,0),MATCH('2016-17'!E$2,input!$1:$1,0))</f>
        <v>Darlington</v>
      </c>
      <c r="F90" s="110">
        <f>INDEX(input!$A:$DZ,MATCH('2016-17'!$A90,input!$A:$A,0),MATCH('2016-17'!F$2,input!$1:$1,0))</f>
        <v>39.374648530000002</v>
      </c>
      <c r="G90" s="110">
        <f>INDEX(input!$A:$DZ,MATCH('2016-17'!$A90,input!$A:$A,0),MATCH('2016-17'!G$2,input!$1:$1,0))</f>
        <v>0.30319774829166668</v>
      </c>
      <c r="H90" s="110">
        <f>INDEX(input!$A:$DZ,MATCH('2016-17'!$A90,input!$A:$A,0),MATCH('2016-17'!H$2,input!$1:$1,0))</f>
        <v>39.290999999999997</v>
      </c>
      <c r="I90" s="110">
        <f>INDEX(input!$A:$DZ,MATCH('2016-17'!$A90,input!$A:$A,0),MATCH('2016-17'!I$2,input!$1:$1,0))</f>
        <v>1.8129581577777778</v>
      </c>
      <c r="J90" s="110">
        <f>INDEX(input!$A:$DZ,MATCH('2016-17'!$A90,input!$A:$A,0),MATCH('2016-17'!J$2,input!$1:$1,0))</f>
        <v>6.6751765576469946E-2</v>
      </c>
      <c r="K90" s="110">
        <f>INDEX(input!$A:$DZ,MATCH('2016-17'!$A90,input!$A:$A,0),MATCH('2016-17'!K$2,input!$1:$1,0))</f>
        <v>0</v>
      </c>
      <c r="L90" s="136">
        <f>INDEX(input!$A:$DZ,MATCH('2016-17'!$A90,input!$A:$A,0),MATCH('2016-17'!L$2,input!$1:$1,0))</f>
        <v>80.848556201645906</v>
      </c>
      <c r="M90" s="106">
        <f>INDEX(input!$A:$DZ,MATCH('2016-17'!$A90,input!$A:$A,0),MATCH('2016-17'!M$2,input!$1:$1,0))</f>
        <v>34.249558470339004</v>
      </c>
      <c r="N90" s="106">
        <f>INDEX(input!$A:$DZ,MATCH('2016-17'!$A90,input!$A:$A,0),MATCH('2016-17'!N$2,input!$1:$1,0))</f>
        <v>0.30319774831763224</v>
      </c>
      <c r="O90" s="105">
        <f>INDEX(input!$A:$DZ,MATCH('2016-17'!$A90,input!$A:$A,0),MATCH('2016-17'!O$2,input!$1:$1,0))</f>
        <v>40.895941499999999</v>
      </c>
      <c r="P90" s="111">
        <f>INDEX(input!$A:$DZ,MATCH('2016-17'!$A90,input!$A:$A,0),MATCH('2016-17'!P$2,input!$1:$1,0))</f>
        <v>0.80195799999999995</v>
      </c>
      <c r="Q90" s="50">
        <f>INDEX(input!$A:$DZ,MATCH('2016-17'!$A90,input!$A:$A,0),MATCH('2016-17'!Q$2,input!$1:$1,0))</f>
        <v>0</v>
      </c>
      <c r="R90" s="106">
        <f>INDEX(input!$A:$DZ,MATCH('2016-17'!$A90,input!$A:$A,0),MATCH('2016-17'!R$2,input!$1:$1,0))</f>
        <v>0</v>
      </c>
      <c r="S90" s="105">
        <f>INDEX(input!$A:$DZ,MATCH('2016-17'!$A90,input!$A:$A,0),MATCH('2016-17'!S$2,input!$1:$1,0))</f>
        <v>2.6505077222222222</v>
      </c>
      <c r="T90" s="105">
        <f>INDEX(input!$A:$DZ,MATCH('2016-17'!$A90,input!$A:$A,0),MATCH('2016-17'!T$2,input!$1:$1,0))</f>
        <v>4.7739543903653432E-2</v>
      </c>
      <c r="U90" s="103">
        <f>INDEX(input!$A:$DZ,MATCH('2016-17'!$A90,input!$A:$A,0),MATCH('2016-17'!U$2,input!$1:$1,0))</f>
        <v>0</v>
      </c>
      <c r="V90" s="103">
        <f>INDEX(input!$A:$DZ,MATCH('2016-17'!$A90,input!$A:$A,0),MATCH('2016-17'!V$2,input!$1:$1,0))</f>
        <v>0</v>
      </c>
      <c r="W90" s="107">
        <f>INDEX(input!$A:$DZ,MATCH('2016-17'!$A90,input!$A:$A,0),MATCH('2016-17'!W$2,input!$1:$1,0))</f>
        <v>78.948902984782507</v>
      </c>
      <c r="X90" s="100">
        <f>INDEX(input!$A:$DZ,MATCH('2016-17'!$A90,input!$A:$A,0),MATCH('2016-17'!X$2,input!$1:$1,0))</f>
        <v>-2.3496439591641494</v>
      </c>
    </row>
    <row r="91" spans="1:24" x14ac:dyDescent="0.25">
      <c r="A91" s="27" t="s">
        <v>173</v>
      </c>
      <c r="B91" s="27" t="str">
        <f>INDEX(input!$A:$DZ,MATCH('2016-17'!$A91,input!$A:$A,0),MATCH('2016-17'!B$2,input!$1:$1,0))</f>
        <v>E2233</v>
      </c>
      <c r="C91" s="27" t="str">
        <f>INDEX(input!$A:$DZ,MATCH('2016-17'!$A91,input!$A:$A,0),MATCH('2016-17'!C$2,input!$1:$1,0))</f>
        <v>E07000107</v>
      </c>
      <c r="E91" s="27" t="str">
        <f>INDEX(input!$A:$DZ,MATCH('2016-17'!$A91,input!$A:$A,0),MATCH('2016-17'!E$2,input!$1:$1,0))</f>
        <v>Dartford</v>
      </c>
      <c r="F91" s="110">
        <f>INDEX(input!$A:$DZ,MATCH('2016-17'!$A91,input!$A:$A,0),MATCH('2016-17'!F$2,input!$1:$1,0))</f>
        <v>4.4979445399999998</v>
      </c>
      <c r="G91" s="110">
        <f>INDEX(input!$A:$DZ,MATCH('2016-17'!$A91,input!$A:$A,0),MATCH('2016-17'!G$2,input!$1:$1,0))</f>
        <v>3.5948083645833337E-2</v>
      </c>
      <c r="H91" s="110">
        <f>INDEX(input!$A:$DZ,MATCH('2016-17'!$A91,input!$A:$A,0),MATCH('2016-17'!H$2,input!$1:$1,0))</f>
        <v>5.4130010000000004</v>
      </c>
      <c r="I91" s="110">
        <f>INDEX(input!$A:$DZ,MATCH('2016-17'!$A91,input!$A:$A,0),MATCH('2016-17'!I$2,input!$1:$1,0))</f>
        <v>2.6563272524444446</v>
      </c>
      <c r="J91" s="110">
        <f>INDEX(input!$A:$DZ,MATCH('2016-17'!$A91,input!$A:$A,0),MATCH('2016-17'!J$2,input!$1:$1,0))</f>
        <v>7.9913712663765794E-3</v>
      </c>
      <c r="K91" s="110">
        <f>INDEX(input!$A:$DZ,MATCH('2016-17'!$A91,input!$A:$A,0),MATCH('2016-17'!K$2,input!$1:$1,0))</f>
        <v>0</v>
      </c>
      <c r="L91" s="136">
        <f>INDEX(input!$A:$DZ,MATCH('2016-17'!$A91,input!$A:$A,0),MATCH('2016-17'!L$2,input!$1:$1,0))</f>
        <v>12.611212247356654</v>
      </c>
      <c r="M91" s="106">
        <f>INDEX(input!$A:$DZ,MATCH('2016-17'!$A91,input!$A:$A,0),MATCH('2016-17'!M$2,input!$1:$1,0))</f>
        <v>3.7687617851989996</v>
      </c>
      <c r="N91" s="106">
        <f>INDEX(input!$A:$DZ,MATCH('2016-17'!$A91,input!$A:$A,0),MATCH('2016-17'!N$2,input!$1:$1,0))</f>
        <v>3.5948083645076449E-2</v>
      </c>
      <c r="O91" s="105">
        <f>INDEX(input!$A:$DZ,MATCH('2016-17'!$A91,input!$A:$A,0),MATCH('2016-17'!O$2,input!$1:$1,0))</f>
        <v>5.5781847000000004</v>
      </c>
      <c r="P91" s="111">
        <f>INDEX(input!$A:$DZ,MATCH('2016-17'!$A91,input!$A:$A,0),MATCH('2016-17'!P$2,input!$1:$1,0))</f>
        <v>0</v>
      </c>
      <c r="Q91" s="50">
        <f>INDEX(input!$A:$DZ,MATCH('2016-17'!$A91,input!$A:$A,0),MATCH('2016-17'!Q$2,input!$1:$1,0))</f>
        <v>0</v>
      </c>
      <c r="R91" s="106">
        <f>INDEX(input!$A:$DZ,MATCH('2016-17'!$A91,input!$A:$A,0),MATCH('2016-17'!R$2,input!$1:$1,0))</f>
        <v>0</v>
      </c>
      <c r="S91" s="105">
        <f>INDEX(input!$A:$DZ,MATCH('2016-17'!$A91,input!$A:$A,0),MATCH('2016-17'!S$2,input!$1:$1,0))</f>
        <v>3.5599974977777782</v>
      </c>
      <c r="T91" s="105">
        <f>INDEX(input!$A:$DZ,MATCH('2016-17'!$A91,input!$A:$A,0),MATCH('2016-17'!T$2,input!$1:$1,0))</f>
        <v>5.7152708415559861E-3</v>
      </c>
      <c r="U91" s="103">
        <f>INDEX(input!$A:$DZ,MATCH('2016-17'!$A91,input!$A:$A,0),MATCH('2016-17'!U$2,input!$1:$1,0))</f>
        <v>0</v>
      </c>
      <c r="V91" s="103">
        <f>INDEX(input!$A:$DZ,MATCH('2016-17'!$A91,input!$A:$A,0),MATCH('2016-17'!V$2,input!$1:$1,0))</f>
        <v>1.9747413326249585E-2</v>
      </c>
      <c r="W91" s="107">
        <f>INDEX(input!$A:$DZ,MATCH('2016-17'!$A91,input!$A:$A,0),MATCH('2016-17'!W$2,input!$1:$1,0))</f>
        <v>12.968354750789661</v>
      </c>
      <c r="X91" s="100">
        <f>INDEX(input!$A:$DZ,MATCH('2016-17'!$A91,input!$A:$A,0),MATCH('2016-17'!X$2,input!$1:$1,0))</f>
        <v>2.8319442764740188</v>
      </c>
    </row>
    <row r="92" spans="1:24" x14ac:dyDescent="0.25">
      <c r="A92" s="27" t="s">
        <v>175</v>
      </c>
      <c r="B92" s="27" t="str">
        <f>INDEX(input!$A:$DZ,MATCH('2016-17'!$A92,input!$A:$A,0),MATCH('2016-17'!B$2,input!$1:$1,0))</f>
        <v>E2832</v>
      </c>
      <c r="C92" s="27" t="str">
        <f>INDEX(input!$A:$DZ,MATCH('2016-17'!$A92,input!$A:$A,0),MATCH('2016-17'!C$2,input!$1:$1,0))</f>
        <v>E07000151</v>
      </c>
      <c r="E92" s="27" t="str">
        <f>INDEX(input!$A:$DZ,MATCH('2016-17'!$A92,input!$A:$A,0),MATCH('2016-17'!E$2,input!$1:$1,0))</f>
        <v>Daventry</v>
      </c>
      <c r="F92" s="110">
        <f>INDEX(input!$A:$DZ,MATCH('2016-17'!$A92,input!$A:$A,0),MATCH('2016-17'!F$2,input!$1:$1,0))</f>
        <v>3.3599139999999998</v>
      </c>
      <c r="G92" s="110">
        <f>INDEX(input!$A:$DZ,MATCH('2016-17'!$A92,input!$A:$A,0),MATCH('2016-17'!G$2,input!$1:$1,0))</f>
        <v>2.8032266645833335E-2</v>
      </c>
      <c r="H92" s="110">
        <f>INDEX(input!$A:$DZ,MATCH('2016-17'!$A92,input!$A:$A,0),MATCH('2016-17'!H$2,input!$1:$1,0))</f>
        <v>3.995994</v>
      </c>
      <c r="I92" s="110">
        <f>INDEX(input!$A:$DZ,MATCH('2016-17'!$A92,input!$A:$A,0),MATCH('2016-17'!I$2,input!$1:$1,0))</f>
        <v>1.2250980915555556</v>
      </c>
      <c r="J92" s="110">
        <f>INDEX(input!$A:$DZ,MATCH('2016-17'!$A92,input!$A:$A,0),MATCH('2016-17'!J$2,input!$1:$1,0))</f>
        <v>6.201344768126402E-3</v>
      </c>
      <c r="K92" s="110">
        <f>INDEX(input!$A:$DZ,MATCH('2016-17'!$A92,input!$A:$A,0),MATCH('2016-17'!K$2,input!$1:$1,0))</f>
        <v>3.553026574595846E-2</v>
      </c>
      <c r="L92" s="136">
        <f>INDEX(input!$A:$DZ,MATCH('2016-17'!$A92,input!$A:$A,0),MATCH('2016-17'!L$2,input!$1:$1,0))</f>
        <v>8.6507699687154744</v>
      </c>
      <c r="M92" s="106">
        <f>INDEX(input!$A:$DZ,MATCH('2016-17'!$A92,input!$A:$A,0),MATCH('2016-17'!M$2,input!$1:$1,0))</f>
        <v>2.8187142491600001</v>
      </c>
      <c r="N92" s="106">
        <f>INDEX(input!$A:$DZ,MATCH('2016-17'!$A92,input!$A:$A,0),MATCH('2016-17'!N$2,input!$1:$1,0))</f>
        <v>2.8032266676460742E-2</v>
      </c>
      <c r="O92" s="105">
        <f>INDEX(input!$A:$DZ,MATCH('2016-17'!$A92,input!$A:$A,0),MATCH('2016-17'!O$2,input!$1:$1,0))</f>
        <v>4.1515992264000001</v>
      </c>
      <c r="P92" s="111">
        <f>INDEX(input!$A:$DZ,MATCH('2016-17'!$A92,input!$A:$A,0),MATCH('2016-17'!P$2,input!$1:$1,0))</f>
        <v>0</v>
      </c>
      <c r="Q92" s="50">
        <f>INDEX(input!$A:$DZ,MATCH('2016-17'!$A92,input!$A:$A,0),MATCH('2016-17'!Q$2,input!$1:$1,0))</f>
        <v>6.2786093599999981E-2</v>
      </c>
      <c r="R92" s="106">
        <f>INDEX(input!$A:$DZ,MATCH('2016-17'!$A92,input!$A:$A,0),MATCH('2016-17'!R$2,input!$1:$1,0))</f>
        <v>0</v>
      </c>
      <c r="S92" s="105">
        <f>INDEX(input!$A:$DZ,MATCH('2016-17'!$A92,input!$A:$A,0),MATCH('2016-17'!S$2,input!$1:$1,0))</f>
        <v>1.7293903991111113</v>
      </c>
      <c r="T92" s="105">
        <f>INDEX(input!$A:$DZ,MATCH('2016-17'!$A92,input!$A:$A,0),MATCH('2016-17'!T$2,input!$1:$1,0))</f>
        <v>4.4350792561510845E-3</v>
      </c>
      <c r="U92" s="103">
        <f>INDEX(input!$A:$DZ,MATCH('2016-17'!$A92,input!$A:$A,0),MATCH('2016-17'!U$2,input!$1:$1,0))</f>
        <v>0.18452815435804235</v>
      </c>
      <c r="V92" s="103">
        <f>INDEX(input!$A:$DZ,MATCH('2016-17'!$A92,input!$A:$A,0),MATCH('2016-17'!V$2,input!$1:$1,0))</f>
        <v>3.0501457371795064E-3</v>
      </c>
      <c r="W92" s="107">
        <f>INDEX(input!$A:$DZ,MATCH('2016-17'!$A92,input!$A:$A,0),MATCH('2016-17'!W$2,input!$1:$1,0))</f>
        <v>8.9825356142989428</v>
      </c>
      <c r="X92" s="100">
        <f>INDEX(input!$A:$DZ,MATCH('2016-17'!$A92,input!$A:$A,0),MATCH('2016-17'!X$2,input!$1:$1,0))</f>
        <v>3.8350996129045356</v>
      </c>
    </row>
    <row r="93" spans="1:24" x14ac:dyDescent="0.25">
      <c r="A93" s="27" t="s">
        <v>177</v>
      </c>
      <c r="B93" s="27" t="str">
        <f>INDEX(input!$A:$DZ,MATCH('2016-17'!$A93,input!$A:$A,0),MATCH('2016-17'!B$2,input!$1:$1,0))</f>
        <v>E1001</v>
      </c>
      <c r="C93" s="27" t="str">
        <f>INDEX(input!$A:$DZ,MATCH('2016-17'!$A93,input!$A:$A,0),MATCH('2016-17'!C$2,input!$1:$1,0))</f>
        <v>E06000015</v>
      </c>
      <c r="E93" s="27" t="str">
        <f>INDEX(input!$A:$DZ,MATCH('2016-17'!$A93,input!$A:$A,0),MATCH('2016-17'!E$2,input!$1:$1,0))</f>
        <v>Derby</v>
      </c>
      <c r="F93" s="110">
        <f>INDEX(input!$A:$DZ,MATCH('2016-17'!$A93,input!$A:$A,0),MATCH('2016-17'!F$2,input!$1:$1,0))</f>
        <v>98.793539879999997</v>
      </c>
      <c r="G93" s="110">
        <f>INDEX(input!$A:$DZ,MATCH('2016-17'!$A93,input!$A:$A,0),MATCH('2016-17'!G$2,input!$1:$1,0))</f>
        <v>0.76399529004166666</v>
      </c>
      <c r="H93" s="110">
        <f>INDEX(input!$A:$DZ,MATCH('2016-17'!$A93,input!$A:$A,0),MATCH('2016-17'!H$2,input!$1:$1,0))</f>
        <v>75.194685000000007</v>
      </c>
      <c r="I93" s="110">
        <f>INDEX(input!$A:$DZ,MATCH('2016-17'!$A93,input!$A:$A,0),MATCH('2016-17'!I$2,input!$1:$1,0))</f>
        <v>3.7730803955555556</v>
      </c>
      <c r="J93" s="110">
        <f>INDEX(input!$A:$DZ,MATCH('2016-17'!$A93,input!$A:$A,0),MATCH('2016-17'!J$2,input!$1:$1,0))</f>
        <v>0.16820057136611039</v>
      </c>
      <c r="K93" s="110">
        <f>INDEX(input!$A:$DZ,MATCH('2016-17'!$A93,input!$A:$A,0),MATCH('2016-17'!K$2,input!$1:$1,0))</f>
        <v>0</v>
      </c>
      <c r="L93" s="136">
        <f>INDEX(input!$A:$DZ,MATCH('2016-17'!$A93,input!$A:$A,0),MATCH('2016-17'!L$2,input!$1:$1,0))</f>
        <v>178.69350113696333</v>
      </c>
      <c r="M93" s="106">
        <f>INDEX(input!$A:$DZ,MATCH('2016-17'!$A93,input!$A:$A,0),MATCH('2016-17'!M$2,input!$1:$1,0))</f>
        <v>87.440667412015003</v>
      </c>
      <c r="N93" s="106">
        <f>INDEX(input!$A:$DZ,MATCH('2016-17'!$A93,input!$A:$A,0),MATCH('2016-17'!N$2,input!$1:$1,0))</f>
        <v>0.76399529006498568</v>
      </c>
      <c r="O93" s="105">
        <f>INDEX(input!$A:$DZ,MATCH('2016-17'!$A93,input!$A:$A,0),MATCH('2016-17'!O$2,input!$1:$1,0))</f>
        <v>78.992444153999998</v>
      </c>
      <c r="P93" s="111">
        <f>INDEX(input!$A:$DZ,MATCH('2016-17'!$A93,input!$A:$A,0),MATCH('2016-17'!P$2,input!$1:$1,0))</f>
        <v>1.548986</v>
      </c>
      <c r="Q93" s="50">
        <f>INDEX(input!$A:$DZ,MATCH('2016-17'!$A93,input!$A:$A,0),MATCH('2016-17'!Q$2,input!$1:$1,0))</f>
        <v>0</v>
      </c>
      <c r="R93" s="106">
        <f>INDEX(input!$A:$DZ,MATCH('2016-17'!$A93,input!$A:$A,0),MATCH('2016-17'!R$2,input!$1:$1,0))</f>
        <v>0</v>
      </c>
      <c r="S93" s="105">
        <f>INDEX(input!$A:$DZ,MATCH('2016-17'!$A93,input!$A:$A,0),MATCH('2016-17'!S$2,input!$1:$1,0))</f>
        <v>4.65400378</v>
      </c>
      <c r="T93" s="105">
        <f>INDEX(input!$A:$DZ,MATCH('2016-17'!$A93,input!$A:$A,0),MATCH('2016-17'!T$2,input!$1:$1,0))</f>
        <v>0.12029372544690471</v>
      </c>
      <c r="U93" s="103">
        <f>INDEX(input!$A:$DZ,MATCH('2016-17'!$A93,input!$A:$A,0),MATCH('2016-17'!U$2,input!$1:$1,0))</f>
        <v>0</v>
      </c>
      <c r="V93" s="103">
        <f>INDEX(input!$A:$DZ,MATCH('2016-17'!$A93,input!$A:$A,0),MATCH('2016-17'!V$2,input!$1:$1,0))</f>
        <v>0</v>
      </c>
      <c r="W93" s="107">
        <f>INDEX(input!$A:$DZ,MATCH('2016-17'!$A93,input!$A:$A,0),MATCH('2016-17'!W$2,input!$1:$1,0))</f>
        <v>173.52039036152689</v>
      </c>
      <c r="X93" s="100">
        <f>INDEX(input!$A:$DZ,MATCH('2016-17'!$A93,input!$A:$A,0),MATCH('2016-17'!X$2,input!$1:$1,0))</f>
        <v>-2.8949630190923337</v>
      </c>
    </row>
    <row r="94" spans="1:24" x14ac:dyDescent="0.25">
      <c r="A94" s="27" t="s">
        <v>179</v>
      </c>
      <c r="B94" s="27" t="str">
        <f>INDEX(input!$A:$DZ,MATCH('2016-17'!$A94,input!$A:$A,0),MATCH('2016-17'!B$2,input!$1:$1,0))</f>
        <v>E1021</v>
      </c>
      <c r="C94" s="27" t="str">
        <f>INDEX(input!$A:$DZ,MATCH('2016-17'!$A94,input!$A:$A,0),MATCH('2016-17'!C$2,input!$1:$1,0))</f>
        <v>E10000007</v>
      </c>
      <c r="E94" s="27" t="str">
        <f>INDEX(input!$A:$DZ,MATCH('2016-17'!$A94,input!$A:$A,0),MATCH('2016-17'!E$2,input!$1:$1,0))</f>
        <v>Derbyshire</v>
      </c>
      <c r="F94" s="110">
        <f>INDEX(input!$A:$DZ,MATCH('2016-17'!$A94,input!$A:$A,0),MATCH('2016-17'!F$2,input!$1:$1,0))</f>
        <v>200.49706669999998</v>
      </c>
      <c r="G94" s="110">
        <f>INDEX(input!$A:$DZ,MATCH('2016-17'!$A94,input!$A:$A,0),MATCH('2016-17'!G$2,input!$1:$1,0))</f>
        <v>1.494021624375</v>
      </c>
      <c r="H94" s="110">
        <f>INDEX(input!$A:$DZ,MATCH('2016-17'!$A94,input!$A:$A,0),MATCH('2016-17'!H$2,input!$1:$1,0))</f>
        <v>262.225596</v>
      </c>
      <c r="I94" s="110">
        <f>INDEX(input!$A:$DZ,MATCH('2016-17'!$A94,input!$A:$A,0),MATCH('2016-17'!I$2,input!$1:$1,0))</f>
        <v>2.2242881557777778</v>
      </c>
      <c r="J94" s="110">
        <f>INDEX(input!$A:$DZ,MATCH('2016-17'!$A94,input!$A:$A,0),MATCH('2016-17'!J$2,input!$1:$1,0))</f>
        <v>0.33266995214185607</v>
      </c>
      <c r="K94" s="110">
        <f>INDEX(input!$A:$DZ,MATCH('2016-17'!$A94,input!$A:$A,0),MATCH('2016-17'!K$2,input!$1:$1,0))</f>
        <v>0</v>
      </c>
      <c r="L94" s="136">
        <f>INDEX(input!$A:$DZ,MATCH('2016-17'!$A94,input!$A:$A,0),MATCH('2016-17'!L$2,input!$1:$1,0))</f>
        <v>466.77364243229459</v>
      </c>
      <c r="M94" s="106">
        <f>INDEX(input!$A:$DZ,MATCH('2016-17'!$A94,input!$A:$A,0),MATCH('2016-17'!M$2,input!$1:$1,0))</f>
        <v>171.02310162224103</v>
      </c>
      <c r="N94" s="106">
        <f>INDEX(input!$A:$DZ,MATCH('2016-17'!$A94,input!$A:$A,0),MATCH('2016-17'!N$2,input!$1:$1,0))</f>
        <v>1.4940216242239506</v>
      </c>
      <c r="O94" s="105">
        <f>INDEX(input!$A:$DZ,MATCH('2016-17'!$A94,input!$A:$A,0),MATCH('2016-17'!O$2,input!$1:$1,0))</f>
        <v>271.38523457656407</v>
      </c>
      <c r="P94" s="111">
        <f>INDEX(input!$A:$DZ,MATCH('2016-17'!$A94,input!$A:$A,0),MATCH('2016-17'!P$2,input!$1:$1,0))</f>
        <v>5.3217838804359969</v>
      </c>
      <c r="Q94" s="50">
        <f>INDEX(input!$A:$DZ,MATCH('2016-17'!$A94,input!$A:$A,0),MATCH('2016-17'!Q$2,input!$1:$1,0))</f>
        <v>0</v>
      </c>
      <c r="R94" s="106">
        <f>INDEX(input!$A:$DZ,MATCH('2016-17'!$A94,input!$A:$A,0),MATCH('2016-17'!R$2,input!$1:$1,0))</f>
        <v>0</v>
      </c>
      <c r="S94" s="105">
        <f>INDEX(input!$A:$DZ,MATCH('2016-17'!$A94,input!$A:$A,0),MATCH('2016-17'!S$2,input!$1:$1,0))</f>
        <v>2.8636270393333332</v>
      </c>
      <c r="T94" s="105">
        <f>INDEX(input!$A:$DZ,MATCH('2016-17'!$A94,input!$A:$A,0),MATCH('2016-17'!T$2,input!$1:$1,0))</f>
        <v>0.2379189771019431</v>
      </c>
      <c r="U94" s="103">
        <f>INDEX(input!$A:$DZ,MATCH('2016-17'!$A94,input!$A:$A,0),MATCH('2016-17'!U$2,input!$1:$1,0))</f>
        <v>0</v>
      </c>
      <c r="V94" s="103">
        <f>INDEX(input!$A:$DZ,MATCH('2016-17'!$A94,input!$A:$A,0),MATCH('2016-17'!V$2,input!$1:$1,0))</f>
        <v>1.1427560928313649</v>
      </c>
      <c r="W94" s="107">
        <f>INDEX(input!$A:$DZ,MATCH('2016-17'!$A94,input!$A:$A,0),MATCH('2016-17'!W$2,input!$1:$1,0))</f>
        <v>453.46844381273166</v>
      </c>
      <c r="X94" s="100">
        <f>INDEX(input!$A:$DZ,MATCH('2016-17'!$A94,input!$A:$A,0),MATCH('2016-17'!X$2,input!$1:$1,0))</f>
        <v>-2.850460568045643</v>
      </c>
    </row>
    <row r="95" spans="1:24" x14ac:dyDescent="0.25">
      <c r="A95" s="27" t="s">
        <v>181</v>
      </c>
      <c r="B95" s="27" t="str">
        <f>INDEX(input!$A:$DZ,MATCH('2016-17'!$A95,input!$A:$A,0),MATCH('2016-17'!B$2,input!$1:$1,0))</f>
        <v>E1035</v>
      </c>
      <c r="C95" s="27" t="str">
        <f>INDEX(input!$A:$DZ,MATCH('2016-17'!$A95,input!$A:$A,0),MATCH('2016-17'!C$2,input!$1:$1,0))</f>
        <v>E07000035</v>
      </c>
      <c r="E95" s="27" t="str">
        <f>INDEX(input!$A:$DZ,MATCH('2016-17'!$A95,input!$A:$A,0),MATCH('2016-17'!E$2,input!$1:$1,0))</f>
        <v>Derbyshire Dales</v>
      </c>
      <c r="F95" s="110">
        <f>INDEX(input!$A:$DZ,MATCH('2016-17'!$A95,input!$A:$A,0),MATCH('2016-17'!F$2,input!$1:$1,0))</f>
        <v>2.8724203099999999</v>
      </c>
      <c r="G95" s="110">
        <f>INDEX(input!$A:$DZ,MATCH('2016-17'!$A95,input!$A:$A,0),MATCH('2016-17'!G$2,input!$1:$1,0))</f>
        <v>2.2171887791666667E-2</v>
      </c>
      <c r="H95" s="110">
        <f>INDEX(input!$A:$DZ,MATCH('2016-17'!$A95,input!$A:$A,0),MATCH('2016-17'!H$2,input!$1:$1,0))</f>
        <v>5.3227149999999996</v>
      </c>
      <c r="I95" s="110">
        <f>INDEX(input!$A:$DZ,MATCH('2016-17'!$A95,input!$A:$A,0),MATCH('2016-17'!I$2,input!$1:$1,0))</f>
        <v>0.86612805422222217</v>
      </c>
      <c r="J95" s="110">
        <f>INDEX(input!$A:$DZ,MATCH('2016-17'!$A95,input!$A:$A,0),MATCH('2016-17'!J$2,input!$1:$1,0))</f>
        <v>5.0081688291616685E-3</v>
      </c>
      <c r="K95" s="110">
        <f>INDEX(input!$A:$DZ,MATCH('2016-17'!$A95,input!$A:$A,0),MATCH('2016-17'!K$2,input!$1:$1,0))</f>
        <v>7.6768797885843787E-2</v>
      </c>
      <c r="L95" s="136">
        <f>INDEX(input!$A:$DZ,MATCH('2016-17'!$A95,input!$A:$A,0),MATCH('2016-17'!L$2,input!$1:$1,0))</f>
        <v>9.1652122187288949</v>
      </c>
      <c r="M95" s="106">
        <f>INDEX(input!$A:$DZ,MATCH('2016-17'!$A95,input!$A:$A,0),MATCH('2016-17'!M$2,input!$1:$1,0))</f>
        <v>2.269475686552</v>
      </c>
      <c r="N95" s="106">
        <f>INDEX(input!$A:$DZ,MATCH('2016-17'!$A95,input!$A:$A,0),MATCH('2016-17'!N$2,input!$1:$1,0))</f>
        <v>2.217188773455785E-2</v>
      </c>
      <c r="O95" s="105">
        <f>INDEX(input!$A:$DZ,MATCH('2016-17'!$A95,input!$A:$A,0),MATCH('2016-17'!O$2,input!$1:$1,0))</f>
        <v>5.465779802000001</v>
      </c>
      <c r="P95" s="111">
        <f>INDEX(input!$A:$DZ,MATCH('2016-17'!$A95,input!$A:$A,0),MATCH('2016-17'!P$2,input!$1:$1,0))</f>
        <v>0</v>
      </c>
      <c r="Q95" s="50">
        <f>INDEX(input!$A:$DZ,MATCH('2016-17'!$A95,input!$A:$A,0),MATCH('2016-17'!Q$2,input!$1:$1,0))</f>
        <v>0</v>
      </c>
      <c r="R95" s="106">
        <f>INDEX(input!$A:$DZ,MATCH('2016-17'!$A95,input!$A:$A,0),MATCH('2016-17'!R$2,input!$1:$1,0))</f>
        <v>0</v>
      </c>
      <c r="S95" s="105">
        <f>INDEX(input!$A:$DZ,MATCH('2016-17'!$A95,input!$A:$A,0),MATCH('2016-17'!S$2,input!$1:$1,0))</f>
        <v>1.0024600168888889</v>
      </c>
      <c r="T95" s="105">
        <f>INDEX(input!$A:$DZ,MATCH('2016-17'!$A95,input!$A:$A,0),MATCH('2016-17'!T$2,input!$1:$1,0))</f>
        <v>3.5817433985738758E-3</v>
      </c>
      <c r="U95" s="103">
        <f>INDEX(input!$A:$DZ,MATCH('2016-17'!$A95,input!$A:$A,0),MATCH('2016-17'!U$2,input!$1:$1,0))</f>
        <v>0.39870246643938229</v>
      </c>
      <c r="V95" s="103">
        <f>INDEX(input!$A:$DZ,MATCH('2016-17'!$A95,input!$A:$A,0),MATCH('2016-17'!V$2,input!$1:$1,0))</f>
        <v>7.7226031079327712E-2</v>
      </c>
      <c r="W95" s="107">
        <f>INDEX(input!$A:$DZ,MATCH('2016-17'!$A95,input!$A:$A,0),MATCH('2016-17'!W$2,input!$1:$1,0))</f>
        <v>9.2393976340927306</v>
      </c>
      <c r="X95" s="100">
        <f>INDEX(input!$A:$DZ,MATCH('2016-17'!$A95,input!$A:$A,0),MATCH('2016-17'!X$2,input!$1:$1,0))</f>
        <v>0.80942386922848719</v>
      </c>
    </row>
    <row r="96" spans="1:24" x14ac:dyDescent="0.25">
      <c r="A96" s="27" t="s">
        <v>183</v>
      </c>
      <c r="B96" s="27" t="str">
        <f>INDEX(input!$A:$DZ,MATCH('2016-17'!$A96,input!$A:$A,0),MATCH('2016-17'!B$2,input!$1:$1,0))</f>
        <v>E6110</v>
      </c>
      <c r="C96" s="27" t="str">
        <f>INDEX(input!$A:$DZ,MATCH('2016-17'!$A96,input!$A:$A,0),MATCH('2016-17'!C$2,input!$1:$1,0))</f>
        <v>E31000010</v>
      </c>
      <c r="E96" s="27" t="str">
        <f>INDEX(input!$A:$DZ,MATCH('2016-17'!$A96,input!$A:$A,0),MATCH('2016-17'!E$2,input!$1:$1,0))</f>
        <v>Derbyshire Fire</v>
      </c>
      <c r="F96" s="110">
        <f>INDEX(input!$A:$DZ,MATCH('2016-17'!$A96,input!$A:$A,0),MATCH('2016-17'!F$2,input!$1:$1,0))</f>
        <v>16.763566870000002</v>
      </c>
      <c r="G96" s="110">
        <f>INDEX(input!$A:$DZ,MATCH('2016-17'!$A96,input!$A:$A,0),MATCH('2016-17'!G$2,input!$1:$1,0))</f>
        <v>0.11890228758333334</v>
      </c>
      <c r="H96" s="110">
        <f>INDEX(input!$A:$DZ,MATCH('2016-17'!$A96,input!$A:$A,0),MATCH('2016-17'!H$2,input!$1:$1,0))</f>
        <v>20.751263000000002</v>
      </c>
      <c r="I96" s="110">
        <f>INDEX(input!$A:$DZ,MATCH('2016-17'!$A96,input!$A:$A,0),MATCH('2016-17'!I$2,input!$1:$1,0))</f>
        <v>0</v>
      </c>
      <c r="J96" s="110">
        <f>INDEX(input!$A:$DZ,MATCH('2016-17'!$A96,input!$A:$A,0),MATCH('2016-17'!J$2,input!$1:$1,0))</f>
        <v>0</v>
      </c>
      <c r="K96" s="110">
        <f>INDEX(input!$A:$DZ,MATCH('2016-17'!$A96,input!$A:$A,0),MATCH('2016-17'!K$2,input!$1:$1,0))</f>
        <v>0</v>
      </c>
      <c r="L96" s="136">
        <f>INDEX(input!$A:$DZ,MATCH('2016-17'!$A96,input!$A:$A,0),MATCH('2016-17'!L$2,input!$1:$1,0))</f>
        <v>37.633732157583331</v>
      </c>
      <c r="M96" s="106">
        <f>INDEX(input!$A:$DZ,MATCH('2016-17'!$A96,input!$A:$A,0),MATCH('2016-17'!M$2,input!$1:$1,0))</f>
        <v>15.510703306139</v>
      </c>
      <c r="N96" s="106">
        <f>INDEX(input!$A:$DZ,MATCH('2016-17'!$A96,input!$A:$A,0),MATCH('2016-17'!N$2,input!$1:$1,0))</f>
        <v>0.11890228756824381</v>
      </c>
      <c r="O96" s="105">
        <f>INDEX(input!$A:$DZ,MATCH('2016-17'!$A96,input!$A:$A,0),MATCH('2016-17'!O$2,input!$1:$1,0))</f>
        <v>21.540512954000004</v>
      </c>
      <c r="P96" s="111">
        <f>INDEX(input!$A:$DZ,MATCH('2016-17'!$A96,input!$A:$A,0),MATCH('2016-17'!P$2,input!$1:$1,0))</f>
        <v>0</v>
      </c>
      <c r="Q96" s="50">
        <f>INDEX(input!$A:$DZ,MATCH('2016-17'!$A96,input!$A:$A,0),MATCH('2016-17'!Q$2,input!$1:$1,0))</f>
        <v>0</v>
      </c>
      <c r="R96" s="106">
        <f>INDEX(input!$A:$DZ,MATCH('2016-17'!$A96,input!$A:$A,0),MATCH('2016-17'!R$2,input!$1:$1,0))</f>
        <v>0</v>
      </c>
      <c r="S96" s="105">
        <f>INDEX(input!$A:$DZ,MATCH('2016-17'!$A96,input!$A:$A,0),MATCH('2016-17'!S$2,input!$1:$1,0))</f>
        <v>0</v>
      </c>
      <c r="T96" s="105">
        <f>INDEX(input!$A:$DZ,MATCH('2016-17'!$A96,input!$A:$A,0),MATCH('2016-17'!T$2,input!$1:$1,0))</f>
        <v>0</v>
      </c>
      <c r="U96" s="103">
        <f>INDEX(input!$A:$DZ,MATCH('2016-17'!$A96,input!$A:$A,0),MATCH('2016-17'!U$2,input!$1:$1,0))</f>
        <v>0</v>
      </c>
      <c r="V96" s="103">
        <f>INDEX(input!$A:$DZ,MATCH('2016-17'!$A96,input!$A:$A,0),MATCH('2016-17'!V$2,input!$1:$1,0))</f>
        <v>2.8962430237279669E-2</v>
      </c>
      <c r="W96" s="107">
        <f>INDEX(input!$A:$DZ,MATCH('2016-17'!$A96,input!$A:$A,0),MATCH('2016-17'!W$2,input!$1:$1,0))</f>
        <v>37.199080977944526</v>
      </c>
      <c r="X96" s="100">
        <f>INDEX(input!$A:$DZ,MATCH('2016-17'!$A96,input!$A:$A,0),MATCH('2016-17'!X$2,input!$1:$1,0))</f>
        <v>-1.1549510365296722</v>
      </c>
    </row>
    <row r="97" spans="1:24" x14ac:dyDescent="0.25">
      <c r="A97" s="27" t="s">
        <v>185</v>
      </c>
      <c r="B97" s="27" t="str">
        <f>INDEX(input!$A:$DZ,MATCH('2016-17'!$A97,input!$A:$A,0),MATCH('2016-17'!B$2,input!$1:$1,0))</f>
        <v>E1121</v>
      </c>
      <c r="C97" s="27" t="str">
        <f>INDEX(input!$A:$DZ,MATCH('2016-17'!$A97,input!$A:$A,0),MATCH('2016-17'!C$2,input!$1:$1,0))</f>
        <v>E10000008</v>
      </c>
      <c r="E97" s="27" t="str">
        <f>INDEX(input!$A:$DZ,MATCH('2016-17'!$A97,input!$A:$A,0),MATCH('2016-17'!E$2,input!$1:$1,0))</f>
        <v>Devon</v>
      </c>
      <c r="F97" s="110">
        <f>INDEX(input!$A:$DZ,MATCH('2016-17'!$A97,input!$A:$A,0),MATCH('2016-17'!F$2,input!$1:$1,0))</f>
        <v>183.53374778</v>
      </c>
      <c r="G97" s="110">
        <f>INDEX(input!$A:$DZ,MATCH('2016-17'!$A97,input!$A:$A,0),MATCH('2016-17'!G$2,input!$1:$1,0))</f>
        <v>1.3586983006041666</v>
      </c>
      <c r="H97" s="110">
        <f>INDEX(input!$A:$DZ,MATCH('2016-17'!$A97,input!$A:$A,0),MATCH('2016-17'!H$2,input!$1:$1,0))</f>
        <v>317.11131999999998</v>
      </c>
      <c r="I97" s="110">
        <f>INDEX(input!$A:$DZ,MATCH('2016-17'!$A97,input!$A:$A,0),MATCH('2016-17'!I$2,input!$1:$1,0))</f>
        <v>4.2637302019999996</v>
      </c>
      <c r="J97" s="110">
        <f>INDEX(input!$A:$DZ,MATCH('2016-17'!$A97,input!$A:$A,0),MATCH('2016-17'!J$2,input!$1:$1,0))</f>
        <v>0.30451743298093781</v>
      </c>
      <c r="K97" s="110">
        <f>INDEX(input!$A:$DZ,MATCH('2016-17'!$A97,input!$A:$A,0),MATCH('2016-17'!K$2,input!$1:$1,0))</f>
        <v>1.4266337664904367</v>
      </c>
      <c r="L97" s="136">
        <f>INDEX(input!$A:$DZ,MATCH('2016-17'!$A97,input!$A:$A,0),MATCH('2016-17'!L$2,input!$1:$1,0))</f>
        <v>507.99864748207563</v>
      </c>
      <c r="M97" s="106">
        <f>INDEX(input!$A:$DZ,MATCH('2016-17'!$A97,input!$A:$A,0),MATCH('2016-17'!M$2,input!$1:$1,0))</f>
        <v>151.64424586041099</v>
      </c>
      <c r="N97" s="106">
        <f>INDEX(input!$A:$DZ,MATCH('2016-17'!$A97,input!$A:$A,0),MATCH('2016-17'!N$2,input!$1:$1,0))</f>
        <v>1.3586983005595974</v>
      </c>
      <c r="O97" s="105">
        <f>INDEX(input!$A:$DZ,MATCH('2016-17'!$A97,input!$A:$A,0),MATCH('2016-17'!O$2,input!$1:$1,0))</f>
        <v>329.07918372561983</v>
      </c>
      <c r="P97" s="111">
        <f>INDEX(input!$A:$DZ,MATCH('2016-17'!$A97,input!$A:$A,0),MATCH('2016-17'!P$2,input!$1:$1,0))</f>
        <v>6.4530820323801441</v>
      </c>
      <c r="Q97" s="50">
        <f>INDEX(input!$A:$DZ,MATCH('2016-17'!$A97,input!$A:$A,0),MATCH('2016-17'!Q$2,input!$1:$1,0))</f>
        <v>0</v>
      </c>
      <c r="R97" s="106">
        <f>INDEX(input!$A:$DZ,MATCH('2016-17'!$A97,input!$A:$A,0),MATCH('2016-17'!R$2,input!$1:$1,0))</f>
        <v>0</v>
      </c>
      <c r="S97" s="105">
        <f>INDEX(input!$A:$DZ,MATCH('2016-17'!$A97,input!$A:$A,0),MATCH('2016-17'!S$2,input!$1:$1,0))</f>
        <v>5.3700449873333334</v>
      </c>
      <c r="T97" s="105">
        <f>INDEX(input!$A:$DZ,MATCH('2016-17'!$A97,input!$A:$A,0),MATCH('2016-17'!T$2,input!$1:$1,0))</f>
        <v>0.21778485161665614</v>
      </c>
      <c r="U97" s="103">
        <f>INDEX(input!$A:$DZ,MATCH('2016-17'!$A97,input!$A:$A,0),MATCH('2016-17'!U$2,input!$1:$1,0))</f>
        <v>7.4092914969342045</v>
      </c>
      <c r="V97" s="103">
        <f>INDEX(input!$A:$DZ,MATCH('2016-17'!$A97,input!$A:$A,0),MATCH('2016-17'!V$2,input!$1:$1,0))</f>
        <v>2.8232773911632125</v>
      </c>
      <c r="W97" s="107">
        <f>INDEX(input!$A:$DZ,MATCH('2016-17'!$A97,input!$A:$A,0),MATCH('2016-17'!W$2,input!$1:$1,0))</f>
        <v>504.35560864601808</v>
      </c>
      <c r="X97" s="100">
        <f>INDEX(input!$A:$DZ,MATCH('2016-17'!$A97,input!$A:$A,0),MATCH('2016-17'!X$2,input!$1:$1,0))</f>
        <v>-0.71713553847327915</v>
      </c>
    </row>
    <row r="98" spans="1:24" x14ac:dyDescent="0.25">
      <c r="A98" s="27" t="s">
        <v>187</v>
      </c>
      <c r="B98" s="27" t="str">
        <f>INDEX(input!$A:$DZ,MATCH('2016-17'!$A98,input!$A:$A,0),MATCH('2016-17'!B$2,input!$1:$1,0))</f>
        <v>E6161</v>
      </c>
      <c r="C98" s="27" t="str">
        <f>INDEX(input!$A:$DZ,MATCH('2016-17'!$A98,input!$A:$A,0),MATCH('2016-17'!C$2,input!$1:$1,0))</f>
        <v>E31000011</v>
      </c>
      <c r="E98" s="27" t="str">
        <f>INDEX(input!$A:$DZ,MATCH('2016-17'!$A98,input!$A:$A,0),MATCH('2016-17'!E$2,input!$1:$1,0))</f>
        <v>Devon and Somerset Fire</v>
      </c>
      <c r="F98" s="110">
        <f>INDEX(input!$A:$DZ,MATCH('2016-17'!$A98,input!$A:$A,0),MATCH('2016-17'!F$2,input!$1:$1,0))</f>
        <v>29.341119389999999</v>
      </c>
      <c r="G98" s="110">
        <f>INDEX(input!$A:$DZ,MATCH('2016-17'!$A98,input!$A:$A,0),MATCH('2016-17'!G$2,input!$1:$1,0))</f>
        <v>0.21085045872916669</v>
      </c>
      <c r="H98" s="110">
        <f>INDEX(input!$A:$DZ,MATCH('2016-17'!$A98,input!$A:$A,0),MATCH('2016-17'!H$2,input!$1:$1,0))</f>
        <v>44.562981000000001</v>
      </c>
      <c r="I98" s="110">
        <f>INDEX(input!$A:$DZ,MATCH('2016-17'!$A98,input!$A:$A,0),MATCH('2016-17'!I$2,input!$1:$1,0))</f>
        <v>0</v>
      </c>
      <c r="J98" s="110">
        <f>INDEX(input!$A:$DZ,MATCH('2016-17'!$A98,input!$A:$A,0),MATCH('2016-17'!J$2,input!$1:$1,0))</f>
        <v>0</v>
      </c>
      <c r="K98" s="110">
        <f>INDEX(input!$A:$DZ,MATCH('2016-17'!$A98,input!$A:$A,0),MATCH('2016-17'!K$2,input!$1:$1,0))</f>
        <v>8.1082807434084858E-2</v>
      </c>
      <c r="L98" s="136">
        <f>INDEX(input!$A:$DZ,MATCH('2016-17'!$A98,input!$A:$A,0),MATCH('2016-17'!L$2,input!$1:$1,0))</f>
        <v>74.196033656163252</v>
      </c>
      <c r="M98" s="106">
        <f>INDEX(input!$A:$DZ,MATCH('2016-17'!$A98,input!$A:$A,0),MATCH('2016-17'!M$2,input!$1:$1,0))</f>
        <v>26.872982001565003</v>
      </c>
      <c r="N98" s="106">
        <f>INDEX(input!$A:$DZ,MATCH('2016-17'!$A98,input!$A:$A,0),MATCH('2016-17'!N$2,input!$1:$1,0))</f>
        <v>0.21085045879468803</v>
      </c>
      <c r="O98" s="105">
        <f>INDEX(input!$A:$DZ,MATCH('2016-17'!$A98,input!$A:$A,0),MATCH('2016-17'!O$2,input!$1:$1,0))</f>
        <v>46.325423747999999</v>
      </c>
      <c r="P98" s="111">
        <f>INDEX(input!$A:$DZ,MATCH('2016-17'!$A98,input!$A:$A,0),MATCH('2016-17'!P$2,input!$1:$1,0))</f>
        <v>0</v>
      </c>
      <c r="Q98" s="50">
        <f>INDEX(input!$A:$DZ,MATCH('2016-17'!$A98,input!$A:$A,0),MATCH('2016-17'!Q$2,input!$1:$1,0))</f>
        <v>0</v>
      </c>
      <c r="R98" s="106">
        <f>INDEX(input!$A:$DZ,MATCH('2016-17'!$A98,input!$A:$A,0),MATCH('2016-17'!R$2,input!$1:$1,0))</f>
        <v>0</v>
      </c>
      <c r="S98" s="105">
        <f>INDEX(input!$A:$DZ,MATCH('2016-17'!$A98,input!$A:$A,0),MATCH('2016-17'!S$2,input!$1:$1,0))</f>
        <v>0</v>
      </c>
      <c r="T98" s="105">
        <f>INDEX(input!$A:$DZ,MATCH('2016-17'!$A98,input!$A:$A,0),MATCH('2016-17'!T$2,input!$1:$1,0))</f>
        <v>0</v>
      </c>
      <c r="U98" s="103">
        <f>INDEX(input!$A:$DZ,MATCH('2016-17'!$A98,input!$A:$A,0),MATCH('2016-17'!U$2,input!$1:$1,0))</f>
        <v>0.42110748377056978</v>
      </c>
      <c r="V98" s="103">
        <f>INDEX(input!$A:$DZ,MATCH('2016-17'!$A98,input!$A:$A,0),MATCH('2016-17'!V$2,input!$1:$1,0))</f>
        <v>0.14934479125429739</v>
      </c>
      <c r="W98" s="107">
        <f>INDEX(input!$A:$DZ,MATCH('2016-17'!$A98,input!$A:$A,0),MATCH('2016-17'!W$2,input!$1:$1,0))</f>
        <v>73.979708483384556</v>
      </c>
      <c r="X98" s="100">
        <f>INDEX(input!$A:$DZ,MATCH('2016-17'!$A98,input!$A:$A,0),MATCH('2016-17'!X$2,input!$1:$1,0))</f>
        <v>-0.29155894475597632</v>
      </c>
    </row>
    <row r="99" spans="1:24" x14ac:dyDescent="0.25">
      <c r="A99" s="27" t="s">
        <v>189</v>
      </c>
      <c r="B99" s="27" t="str">
        <f>INDEX(input!$A:$DZ,MATCH('2016-17'!$A99,input!$A:$A,0),MATCH('2016-17'!B$2,input!$1:$1,0))</f>
        <v>E4402</v>
      </c>
      <c r="C99" s="27" t="str">
        <f>INDEX(input!$A:$DZ,MATCH('2016-17'!$A99,input!$A:$A,0),MATCH('2016-17'!C$2,input!$1:$1,0))</f>
        <v>E08000017</v>
      </c>
      <c r="E99" s="27" t="str">
        <f>INDEX(input!$A:$DZ,MATCH('2016-17'!$A99,input!$A:$A,0),MATCH('2016-17'!E$2,input!$1:$1,0))</f>
        <v>Doncaster</v>
      </c>
      <c r="F99" s="110">
        <f>INDEX(input!$A:$DZ,MATCH('2016-17'!$A99,input!$A:$A,0),MATCH('2016-17'!F$2,input!$1:$1,0))</f>
        <v>132.12890854</v>
      </c>
      <c r="G99" s="110">
        <f>INDEX(input!$A:$DZ,MATCH('2016-17'!$A99,input!$A:$A,0),MATCH('2016-17'!G$2,input!$1:$1,0))</f>
        <v>1.0107978572708332</v>
      </c>
      <c r="H99" s="110">
        <f>INDEX(input!$A:$DZ,MATCH('2016-17'!$A99,input!$A:$A,0),MATCH('2016-17'!H$2,input!$1:$1,0))</f>
        <v>86.716521</v>
      </c>
      <c r="I99" s="110">
        <f>INDEX(input!$A:$DZ,MATCH('2016-17'!$A99,input!$A:$A,0),MATCH('2016-17'!I$2,input!$1:$1,0))</f>
        <v>3.4785645877777776</v>
      </c>
      <c r="J99" s="110">
        <f>INDEX(input!$A:$DZ,MATCH('2016-17'!$A99,input!$A:$A,0),MATCH('2016-17'!J$2,input!$1:$1,0))</f>
        <v>0.22382786238882019</v>
      </c>
      <c r="K99" s="110">
        <f>INDEX(input!$A:$DZ,MATCH('2016-17'!$A99,input!$A:$A,0),MATCH('2016-17'!K$2,input!$1:$1,0))</f>
        <v>0</v>
      </c>
      <c r="L99" s="136">
        <f>INDEX(input!$A:$DZ,MATCH('2016-17'!$A99,input!$A:$A,0),MATCH('2016-17'!L$2,input!$1:$1,0))</f>
        <v>223.5586198474374</v>
      </c>
      <c r="M99" s="106">
        <f>INDEX(input!$A:$DZ,MATCH('2016-17'!$A99,input!$A:$A,0),MATCH('2016-17'!M$2,input!$1:$1,0))</f>
        <v>117.90078864485399</v>
      </c>
      <c r="N99" s="106">
        <f>INDEX(input!$A:$DZ,MATCH('2016-17'!$A99,input!$A:$A,0),MATCH('2016-17'!N$2,input!$1:$1,0))</f>
        <v>1.0107978573508947</v>
      </c>
      <c r="O99" s="105">
        <f>INDEX(input!$A:$DZ,MATCH('2016-17'!$A99,input!$A:$A,0),MATCH('2016-17'!O$2,input!$1:$1,0))</f>
        <v>89.97408772</v>
      </c>
      <c r="P99" s="111">
        <f>INDEX(input!$A:$DZ,MATCH('2016-17'!$A99,input!$A:$A,0),MATCH('2016-17'!P$2,input!$1:$1,0))</f>
        <v>1.7650650000000001</v>
      </c>
      <c r="Q99" s="50">
        <f>INDEX(input!$A:$DZ,MATCH('2016-17'!$A99,input!$A:$A,0),MATCH('2016-17'!Q$2,input!$1:$1,0))</f>
        <v>0</v>
      </c>
      <c r="R99" s="106">
        <f>INDEX(input!$A:$DZ,MATCH('2016-17'!$A99,input!$A:$A,0),MATCH('2016-17'!R$2,input!$1:$1,0))</f>
        <v>0</v>
      </c>
      <c r="S99" s="105">
        <f>INDEX(input!$A:$DZ,MATCH('2016-17'!$A99,input!$A:$A,0),MATCH('2016-17'!S$2,input!$1:$1,0))</f>
        <v>5.0511891144444441</v>
      </c>
      <c r="T99" s="105">
        <f>INDEX(input!$A:$DZ,MATCH('2016-17'!$A99,input!$A:$A,0),MATCH('2016-17'!T$2,input!$1:$1,0))</f>
        <v>0.16007726493961993</v>
      </c>
      <c r="U99" s="103">
        <f>INDEX(input!$A:$DZ,MATCH('2016-17'!$A99,input!$A:$A,0),MATCH('2016-17'!U$2,input!$1:$1,0))</f>
        <v>0</v>
      </c>
      <c r="V99" s="103">
        <f>INDEX(input!$A:$DZ,MATCH('2016-17'!$A99,input!$A:$A,0),MATCH('2016-17'!V$2,input!$1:$1,0))</f>
        <v>0</v>
      </c>
      <c r="W99" s="107">
        <f>INDEX(input!$A:$DZ,MATCH('2016-17'!$A99,input!$A:$A,0),MATCH('2016-17'!W$2,input!$1:$1,0))</f>
        <v>215.86200560158895</v>
      </c>
      <c r="X99" s="100">
        <f>INDEX(input!$A:$DZ,MATCH('2016-17'!$A99,input!$A:$A,0),MATCH('2016-17'!X$2,input!$1:$1,0))</f>
        <v>-3.442772303345254</v>
      </c>
    </row>
    <row r="100" spans="1:24" x14ac:dyDescent="0.25">
      <c r="A100" s="27" t="s">
        <v>191</v>
      </c>
      <c r="B100" s="27" t="str">
        <f>INDEX(input!$A:$DZ,MATCH('2016-17'!$A100,input!$A:$A,0),MATCH('2016-17'!B$2,input!$1:$1,0))</f>
        <v>E1221</v>
      </c>
      <c r="C100" s="27" t="str">
        <f>INDEX(input!$A:$DZ,MATCH('2016-17'!$A100,input!$A:$A,0),MATCH('2016-17'!C$2,input!$1:$1,0))</f>
        <v>E10000009</v>
      </c>
      <c r="E100" s="27" t="str">
        <f>INDEX(input!$A:$DZ,MATCH('2016-17'!$A100,input!$A:$A,0),MATCH('2016-17'!E$2,input!$1:$1,0))</f>
        <v>Dorset</v>
      </c>
      <c r="F100" s="110">
        <f>INDEX(input!$A:$DZ,MATCH('2016-17'!$A100,input!$A:$A,0),MATCH('2016-17'!F$2,input!$1:$1,0))</f>
        <v>73.290519889999999</v>
      </c>
      <c r="G100" s="110">
        <f>INDEX(input!$A:$DZ,MATCH('2016-17'!$A100,input!$A:$A,0),MATCH('2016-17'!G$2,input!$1:$1,0))</f>
        <v>0.53074089862499996</v>
      </c>
      <c r="H100" s="110">
        <f>INDEX(input!$A:$DZ,MATCH('2016-17'!$A100,input!$A:$A,0),MATCH('2016-17'!H$2,input!$1:$1,0))</f>
        <v>195.91224199999999</v>
      </c>
      <c r="I100" s="110">
        <f>INDEX(input!$A:$DZ,MATCH('2016-17'!$A100,input!$A:$A,0),MATCH('2016-17'!I$2,input!$1:$1,0))</f>
        <v>1.6457601466666667</v>
      </c>
      <c r="J100" s="110">
        <f>INDEX(input!$A:$DZ,MATCH('2016-17'!$A100,input!$A:$A,0),MATCH('2016-17'!J$2,input!$1:$1,0))</f>
        <v>0.11977601678948706</v>
      </c>
      <c r="K100" s="110">
        <f>INDEX(input!$A:$DZ,MATCH('2016-17'!$A100,input!$A:$A,0),MATCH('2016-17'!K$2,input!$1:$1,0))</f>
        <v>0.29095262743919237</v>
      </c>
      <c r="L100" s="136">
        <f>INDEX(input!$A:$DZ,MATCH('2016-17'!$A100,input!$A:$A,0),MATCH('2016-17'!L$2,input!$1:$1,0))</f>
        <v>271.78999157952035</v>
      </c>
      <c r="M100" s="106">
        <f>INDEX(input!$A:$DZ,MATCH('2016-17'!$A100,input!$A:$A,0),MATCH('2016-17'!M$2,input!$1:$1,0))</f>
        <v>56.143158331256004</v>
      </c>
      <c r="N100" s="106">
        <f>INDEX(input!$A:$DZ,MATCH('2016-17'!$A100,input!$A:$A,0),MATCH('2016-17'!N$2,input!$1:$1,0))</f>
        <v>0.53074089858592155</v>
      </c>
      <c r="O100" s="105">
        <f>INDEX(input!$A:$DZ,MATCH('2016-17'!$A100,input!$A:$A,0),MATCH('2016-17'!O$2,input!$1:$1,0))</f>
        <v>200.97647998399526</v>
      </c>
      <c r="P100" s="111">
        <f>INDEX(input!$A:$DZ,MATCH('2016-17'!$A100,input!$A:$A,0),MATCH('2016-17'!P$2,input!$1:$1,0))</f>
        <v>3.9401391400046868</v>
      </c>
      <c r="Q100" s="50">
        <f>INDEX(input!$A:$DZ,MATCH('2016-17'!$A100,input!$A:$A,0),MATCH('2016-17'!Q$2,input!$1:$1,0))</f>
        <v>0</v>
      </c>
      <c r="R100" s="106">
        <f>INDEX(input!$A:$DZ,MATCH('2016-17'!$A100,input!$A:$A,0),MATCH('2016-17'!R$2,input!$1:$1,0))</f>
        <v>0</v>
      </c>
      <c r="S100" s="105">
        <f>INDEX(input!$A:$DZ,MATCH('2016-17'!$A100,input!$A:$A,0),MATCH('2016-17'!S$2,input!$1:$1,0))</f>
        <v>2.0133112093333336</v>
      </c>
      <c r="T100" s="105">
        <f>INDEX(input!$A:$DZ,MATCH('2016-17'!$A100,input!$A:$A,0),MATCH('2016-17'!T$2,input!$1:$1,0))</f>
        <v>8.5661440753592097E-2</v>
      </c>
      <c r="U100" s="103">
        <f>INDEX(input!$A:$DZ,MATCH('2016-17'!$A100,input!$A:$A,0),MATCH('2016-17'!U$2,input!$1:$1,0))</f>
        <v>1.5110765489583864</v>
      </c>
      <c r="V100" s="103">
        <f>INDEX(input!$A:$DZ,MATCH('2016-17'!$A100,input!$A:$A,0),MATCH('2016-17'!V$2,input!$1:$1,0))</f>
        <v>2.9678679615968804</v>
      </c>
      <c r="W100" s="107">
        <f>INDEX(input!$A:$DZ,MATCH('2016-17'!$A100,input!$A:$A,0),MATCH('2016-17'!W$2,input!$1:$1,0))</f>
        <v>268.16843551448403</v>
      </c>
      <c r="X100" s="100">
        <f>INDEX(input!$A:$DZ,MATCH('2016-17'!$A100,input!$A:$A,0),MATCH('2016-17'!X$2,input!$1:$1,0))</f>
        <v>-1.3324832323624025</v>
      </c>
    </row>
    <row r="101" spans="1:24" x14ac:dyDescent="0.25">
      <c r="A101" s="32" t="s">
        <v>192</v>
      </c>
      <c r="B101" s="27" t="str">
        <f>INDEX(input!$A:$DZ,MATCH('2016-17'!$A101,input!$A:$A,0),MATCH('2016-17'!B$2,input!$1:$1,0))</f>
        <v>E6162</v>
      </c>
      <c r="C101" s="27" t="str">
        <f>INDEX(input!$A:$DZ,MATCH('2016-17'!$A101,input!$A:$A,0),MATCH('2016-17'!C$2,input!$1:$1,0))</f>
        <v>E31000047</v>
      </c>
      <c r="E101" s="27" t="str">
        <f>INDEX(input!$A:$DZ,MATCH('2016-17'!$A101,input!$A:$A,0),MATCH('2016-17'!E$2,input!$1:$1,0))</f>
        <v>Dorset and Wiltshire Fire</v>
      </c>
      <c r="F101" s="110">
        <f>INDEX(input!$A:$DZ,MATCH('2016-17'!$A101,input!$A:$A,0),MATCH('2016-17'!F$2,input!$1:$1,0))</f>
        <v>19.426250880000001</v>
      </c>
      <c r="G101" s="110">
        <f>INDEX(input!$A:$DZ,MATCH('2016-17'!$A101,input!$A:$A,0),MATCH('2016-17'!G$2,input!$1:$1,0))</f>
        <v>0.13836864095833337</v>
      </c>
      <c r="H101" s="110">
        <f>INDEX(input!$A:$DZ,MATCH('2016-17'!$A101,input!$A:$A,0),MATCH('2016-17'!H$2,input!$1:$1,0))</f>
        <v>34.176215999999997</v>
      </c>
      <c r="I101" s="110">
        <f>INDEX(input!$A:$DZ,MATCH('2016-17'!$A101,input!$A:$A,0),MATCH('2016-17'!I$2,input!$1:$1,0))</f>
        <v>0</v>
      </c>
      <c r="J101" s="110">
        <f>INDEX(input!$A:$DZ,MATCH('2016-17'!$A101,input!$A:$A,0),MATCH('2016-17'!J$2,input!$1:$1,0))</f>
        <v>0</v>
      </c>
      <c r="K101" s="110">
        <f>INDEX(input!$A:$DZ,MATCH('2016-17'!$A101,input!$A:$A,0),MATCH('2016-17'!K$2,input!$1:$1,0))</f>
        <v>9.4019347169111839E-3</v>
      </c>
      <c r="L101" s="136">
        <f>INDEX(input!$A:$DZ,MATCH('2016-17'!$A101,input!$A:$A,0),MATCH('2016-17'!L$2,input!$1:$1,0))</f>
        <v>53.750237455675247</v>
      </c>
      <c r="M101" s="106">
        <f>INDEX(input!$A:$DZ,MATCH('2016-17'!$A101,input!$A:$A,0),MATCH('2016-17'!M$2,input!$1:$1,0))</f>
        <v>17.636116744328998</v>
      </c>
      <c r="N101" s="106">
        <f>INDEX(input!$A:$DZ,MATCH('2016-17'!$A101,input!$A:$A,0),MATCH('2016-17'!N$2,input!$1:$1,0))</f>
        <v>0.13836864099924379</v>
      </c>
      <c r="O101" s="105">
        <f>INDEX(input!$A:$DZ,MATCH('2016-17'!$A101,input!$A:$A,0),MATCH('2016-17'!O$2,input!$1:$1,0))</f>
        <v>36.316327985999997</v>
      </c>
      <c r="P101" s="111">
        <f>INDEX(input!$A:$DZ,MATCH('2016-17'!$A101,input!$A:$A,0),MATCH('2016-17'!P$2,input!$1:$1,0))</f>
        <v>0</v>
      </c>
      <c r="Q101" s="50">
        <f>INDEX(input!$A:$DZ,MATCH('2016-17'!$A101,input!$A:$A,0),MATCH('2016-17'!Q$2,input!$1:$1,0))</f>
        <v>0</v>
      </c>
      <c r="R101" s="106">
        <f>INDEX(input!$A:$DZ,MATCH('2016-17'!$A101,input!$A:$A,0),MATCH('2016-17'!R$2,input!$1:$1,0))</f>
        <v>0</v>
      </c>
      <c r="S101" s="105">
        <f>INDEX(input!$A:$DZ,MATCH('2016-17'!$A101,input!$A:$A,0),MATCH('2016-17'!S$2,input!$1:$1,0))</f>
        <v>0</v>
      </c>
      <c r="T101" s="105">
        <f>INDEX(input!$A:$DZ,MATCH('2016-17'!$A101,input!$A:$A,0),MATCH('2016-17'!T$2,input!$1:$1,0))</f>
        <v>0</v>
      </c>
      <c r="U101" s="103">
        <f>INDEX(input!$A:$DZ,MATCH('2016-17'!$A101,input!$A:$A,0),MATCH('2016-17'!U$2,input!$1:$1,0))</f>
        <v>4.882940288460326E-2</v>
      </c>
      <c r="V101" s="103">
        <f>INDEX(input!$A:$DZ,MATCH('2016-17'!$A101,input!$A:$A,0),MATCH('2016-17'!V$2,input!$1:$1,0))</f>
        <v>0.16676470457067072</v>
      </c>
      <c r="W101" s="107">
        <f>INDEX(input!$A:$DZ,MATCH('2016-17'!$A101,input!$A:$A,0),MATCH('2016-17'!W$2,input!$1:$1,0))</f>
        <v>54.306407478783512</v>
      </c>
      <c r="X101" s="100">
        <f>INDEX(input!$A:$DZ,MATCH('2016-17'!$A101,input!$A:$A,0),MATCH('2016-17'!X$2,input!$1:$1,0))</f>
        <v>1.0347303555019893</v>
      </c>
    </row>
    <row r="102" spans="1:24" x14ac:dyDescent="0.25">
      <c r="A102" s="27" t="s">
        <v>194</v>
      </c>
      <c r="B102" s="27" t="str">
        <f>INDEX(input!$A:$DZ,MATCH('2016-17'!$A102,input!$A:$A,0),MATCH('2016-17'!B$2,input!$1:$1,0))</f>
        <v>E2234</v>
      </c>
      <c r="C102" s="27" t="str">
        <f>INDEX(input!$A:$DZ,MATCH('2016-17'!$A102,input!$A:$A,0),MATCH('2016-17'!C$2,input!$1:$1,0))</f>
        <v>E07000108</v>
      </c>
      <c r="E102" s="27" t="str">
        <f>INDEX(input!$A:$DZ,MATCH('2016-17'!$A102,input!$A:$A,0),MATCH('2016-17'!E$2,input!$1:$1,0))</f>
        <v>Dover</v>
      </c>
      <c r="F102" s="110">
        <f>INDEX(input!$A:$DZ,MATCH('2016-17'!$A102,input!$A:$A,0),MATCH('2016-17'!F$2,input!$1:$1,0))</f>
        <v>6.029858439999999</v>
      </c>
      <c r="G102" s="110">
        <f>INDEX(input!$A:$DZ,MATCH('2016-17'!$A102,input!$A:$A,0),MATCH('2016-17'!G$2,input!$1:$1,0))</f>
        <v>4.9040043499999998E-2</v>
      </c>
      <c r="H102" s="110">
        <f>INDEX(input!$A:$DZ,MATCH('2016-17'!$A102,input!$A:$A,0),MATCH('2016-17'!H$2,input!$1:$1,0))</f>
        <v>5.9465199999999996</v>
      </c>
      <c r="I102" s="110">
        <f>INDEX(input!$A:$DZ,MATCH('2016-17'!$A102,input!$A:$A,0),MATCH('2016-17'!I$2,input!$1:$1,0))</f>
        <v>1.5705776666666669</v>
      </c>
      <c r="J102" s="110">
        <f>INDEX(input!$A:$DZ,MATCH('2016-17'!$A102,input!$A:$A,0),MATCH('2016-17'!J$2,input!$1:$1,0))</f>
        <v>1.0796615425560447E-2</v>
      </c>
      <c r="K102" s="110">
        <f>INDEX(input!$A:$DZ,MATCH('2016-17'!$A102,input!$A:$A,0),MATCH('2016-17'!K$2,input!$1:$1,0))</f>
        <v>0</v>
      </c>
      <c r="L102" s="136">
        <f>INDEX(input!$A:$DZ,MATCH('2016-17'!$A102,input!$A:$A,0),MATCH('2016-17'!L$2,input!$1:$1,0))</f>
        <v>13.606792765592228</v>
      </c>
      <c r="M102" s="106">
        <f>INDEX(input!$A:$DZ,MATCH('2016-17'!$A102,input!$A:$A,0),MATCH('2016-17'!M$2,input!$1:$1,0))</f>
        <v>5.148714602479</v>
      </c>
      <c r="N102" s="106">
        <f>INDEX(input!$A:$DZ,MATCH('2016-17'!$A102,input!$A:$A,0),MATCH('2016-17'!N$2,input!$1:$1,0))</f>
        <v>4.904004348365703E-2</v>
      </c>
      <c r="O102" s="105">
        <f>INDEX(input!$A:$DZ,MATCH('2016-17'!$A102,input!$A:$A,0),MATCH('2016-17'!O$2,input!$1:$1,0))</f>
        <v>6.1932673456200007</v>
      </c>
      <c r="P102" s="111">
        <f>INDEX(input!$A:$DZ,MATCH('2016-17'!$A102,input!$A:$A,0),MATCH('2016-17'!P$2,input!$1:$1,0))</f>
        <v>0</v>
      </c>
      <c r="Q102" s="50">
        <f>INDEX(input!$A:$DZ,MATCH('2016-17'!$A102,input!$A:$A,0),MATCH('2016-17'!Q$2,input!$1:$1,0))</f>
        <v>5.8010290379999011E-2</v>
      </c>
      <c r="R102" s="106">
        <f>INDEX(input!$A:$DZ,MATCH('2016-17'!$A102,input!$A:$A,0),MATCH('2016-17'!R$2,input!$1:$1,0))</f>
        <v>0</v>
      </c>
      <c r="S102" s="105">
        <f>INDEX(input!$A:$DZ,MATCH('2016-17'!$A102,input!$A:$A,0),MATCH('2016-17'!S$2,input!$1:$1,0))</f>
        <v>1.898901161777778</v>
      </c>
      <c r="T102" s="105">
        <f>INDEX(input!$A:$DZ,MATCH('2016-17'!$A102,input!$A:$A,0),MATCH('2016-17'!T$2,input!$1:$1,0))</f>
        <v>7.7215260400706597E-3</v>
      </c>
      <c r="U102" s="103">
        <f>INDEX(input!$A:$DZ,MATCH('2016-17'!$A102,input!$A:$A,0),MATCH('2016-17'!U$2,input!$1:$1,0))</f>
        <v>0</v>
      </c>
      <c r="V102" s="103">
        <f>INDEX(input!$A:$DZ,MATCH('2016-17'!$A102,input!$A:$A,0),MATCH('2016-17'!V$2,input!$1:$1,0))</f>
        <v>0</v>
      </c>
      <c r="W102" s="107">
        <f>INDEX(input!$A:$DZ,MATCH('2016-17'!$A102,input!$A:$A,0),MATCH('2016-17'!W$2,input!$1:$1,0))</f>
        <v>13.355654969780504</v>
      </c>
      <c r="X102" s="100">
        <f>INDEX(input!$A:$DZ,MATCH('2016-17'!$A102,input!$A:$A,0),MATCH('2016-17'!X$2,input!$1:$1,0))</f>
        <v>-1.8456795817952121</v>
      </c>
    </row>
    <row r="103" spans="1:24" x14ac:dyDescent="0.25">
      <c r="A103" s="27" t="s">
        <v>196</v>
      </c>
      <c r="B103" s="27" t="str">
        <f>INDEX(input!$A:$DZ,MATCH('2016-17'!$A103,input!$A:$A,0),MATCH('2016-17'!B$2,input!$1:$1,0))</f>
        <v>E4603</v>
      </c>
      <c r="C103" s="27" t="str">
        <f>INDEX(input!$A:$DZ,MATCH('2016-17'!$A103,input!$A:$A,0),MATCH('2016-17'!C$2,input!$1:$1,0))</f>
        <v>E08000027</v>
      </c>
      <c r="E103" s="27" t="str">
        <f>INDEX(input!$A:$DZ,MATCH('2016-17'!$A103,input!$A:$A,0),MATCH('2016-17'!E$2,input!$1:$1,0))</f>
        <v>Dudley</v>
      </c>
      <c r="F103" s="110">
        <f>INDEX(input!$A:$DZ,MATCH('2016-17'!$A103,input!$A:$A,0),MATCH('2016-17'!F$2,input!$1:$1,0))</f>
        <v>122.17317107000001</v>
      </c>
      <c r="G103" s="110">
        <f>INDEX(input!$A:$DZ,MATCH('2016-17'!$A103,input!$A:$A,0),MATCH('2016-17'!G$2,input!$1:$1,0))</f>
        <v>0.9116592642500001</v>
      </c>
      <c r="H103" s="110">
        <f>INDEX(input!$A:$DZ,MATCH('2016-17'!$A103,input!$A:$A,0),MATCH('2016-17'!H$2,input!$1:$1,0))</f>
        <v>96.671000000000006</v>
      </c>
      <c r="I103" s="110">
        <f>INDEX(input!$A:$DZ,MATCH('2016-17'!$A103,input!$A:$A,0),MATCH('2016-17'!I$2,input!$1:$1,0))</f>
        <v>4.0984637188888895</v>
      </c>
      <c r="J103" s="110">
        <f>INDEX(input!$A:$DZ,MATCH('2016-17'!$A103,input!$A:$A,0),MATCH('2016-17'!J$2,input!$1:$1,0))</f>
        <v>0.20222411434701709</v>
      </c>
      <c r="K103" s="110">
        <f>INDEX(input!$A:$DZ,MATCH('2016-17'!$A103,input!$A:$A,0),MATCH('2016-17'!K$2,input!$1:$1,0))</f>
        <v>0</v>
      </c>
      <c r="L103" s="136">
        <f>INDEX(input!$A:$DZ,MATCH('2016-17'!$A103,input!$A:$A,0),MATCH('2016-17'!L$2,input!$1:$1,0))</f>
        <v>224.0565181674859</v>
      </c>
      <c r="M103" s="106">
        <f>INDEX(input!$A:$DZ,MATCH('2016-17'!$A103,input!$A:$A,0),MATCH('2016-17'!M$2,input!$1:$1,0))</f>
        <v>107.949924636848</v>
      </c>
      <c r="N103" s="106">
        <f>INDEX(input!$A:$DZ,MATCH('2016-17'!$A103,input!$A:$A,0),MATCH('2016-17'!N$2,input!$1:$1,0))</f>
        <v>0.91165926422344623</v>
      </c>
      <c r="O103" s="105">
        <f>INDEX(input!$A:$DZ,MATCH('2016-17'!$A103,input!$A:$A,0),MATCH('2016-17'!O$2,input!$1:$1,0))</f>
        <v>101.14523326400001</v>
      </c>
      <c r="P103" s="111">
        <f>INDEX(input!$A:$DZ,MATCH('2016-17'!$A103,input!$A:$A,0),MATCH('2016-17'!P$2,input!$1:$1,0))</f>
        <v>1.9834540000000001</v>
      </c>
      <c r="Q103" s="50">
        <f>INDEX(input!$A:$DZ,MATCH('2016-17'!$A103,input!$A:$A,0),MATCH('2016-17'!Q$2,input!$1:$1,0))</f>
        <v>0</v>
      </c>
      <c r="R103" s="106">
        <f>INDEX(input!$A:$DZ,MATCH('2016-17'!$A103,input!$A:$A,0),MATCH('2016-17'!R$2,input!$1:$1,0))</f>
        <v>0</v>
      </c>
      <c r="S103" s="105">
        <f>INDEX(input!$A:$DZ,MATCH('2016-17'!$A103,input!$A:$A,0),MATCH('2016-17'!S$2,input!$1:$1,0))</f>
        <v>5.4154313211111118</v>
      </c>
      <c r="T103" s="105">
        <f>INDEX(input!$A:$DZ,MATCH('2016-17'!$A103,input!$A:$A,0),MATCH('2016-17'!T$2,input!$1:$1,0))</f>
        <v>0.14462669117249433</v>
      </c>
      <c r="U103" s="103">
        <f>INDEX(input!$A:$DZ,MATCH('2016-17'!$A103,input!$A:$A,0),MATCH('2016-17'!U$2,input!$1:$1,0))</f>
        <v>0</v>
      </c>
      <c r="V103" s="103">
        <f>INDEX(input!$A:$DZ,MATCH('2016-17'!$A103,input!$A:$A,0),MATCH('2016-17'!V$2,input!$1:$1,0))</f>
        <v>0</v>
      </c>
      <c r="W103" s="107">
        <f>INDEX(input!$A:$DZ,MATCH('2016-17'!$A103,input!$A:$A,0),MATCH('2016-17'!W$2,input!$1:$1,0))</f>
        <v>217.55032917735505</v>
      </c>
      <c r="X103" s="100">
        <f>INDEX(input!$A:$DZ,MATCH('2016-17'!$A103,input!$A:$A,0),MATCH('2016-17'!X$2,input!$1:$1,0))</f>
        <v>-2.9038159850664824</v>
      </c>
    </row>
    <row r="104" spans="1:24" x14ac:dyDescent="0.25">
      <c r="A104" s="27" t="s">
        <v>197</v>
      </c>
      <c r="B104" s="27" t="str">
        <f>INDEX(input!$A:$DZ,MATCH('2016-17'!$A104,input!$A:$A,0),MATCH('2016-17'!B$2,input!$1:$1,0))</f>
        <v>E1302</v>
      </c>
      <c r="C104" s="27" t="str">
        <f>INDEX(input!$A:$DZ,MATCH('2016-17'!$A104,input!$A:$A,0),MATCH('2016-17'!C$2,input!$1:$1,0))</f>
        <v>E06000047</v>
      </c>
      <c r="E104" s="27" t="str">
        <f>INDEX(input!$A:$DZ,MATCH('2016-17'!$A104,input!$A:$A,0),MATCH('2016-17'!E$2,input!$1:$1,0))</f>
        <v>County Durham</v>
      </c>
      <c r="F104" s="110">
        <f>INDEX(input!$A:$DZ,MATCH('2016-17'!$A104,input!$A:$A,0),MATCH('2016-17'!F$2,input!$1:$1,0))</f>
        <v>219.22480181999998</v>
      </c>
      <c r="G104" s="110">
        <f>INDEX(input!$A:$DZ,MATCH('2016-17'!$A104,input!$A:$A,0),MATCH('2016-17'!G$2,input!$1:$1,0))</f>
        <v>1.6849731244791668</v>
      </c>
      <c r="H104" s="110">
        <f>INDEX(input!$A:$DZ,MATCH('2016-17'!$A104,input!$A:$A,0),MATCH('2016-17'!H$2,input!$1:$1,0))</f>
        <v>174.13377299999999</v>
      </c>
      <c r="I104" s="110">
        <f>INDEX(input!$A:$DZ,MATCH('2016-17'!$A104,input!$A:$A,0),MATCH('2016-17'!I$2,input!$1:$1,0))</f>
        <v>8.3227801244444439</v>
      </c>
      <c r="J104" s="110">
        <f>INDEX(input!$A:$DZ,MATCH('2016-17'!$A104,input!$A:$A,0),MATCH('2016-17'!J$2,input!$1:$1,0))</f>
        <v>0.3736665902254217</v>
      </c>
      <c r="K104" s="110">
        <f>INDEX(input!$A:$DZ,MATCH('2016-17'!$A104,input!$A:$A,0),MATCH('2016-17'!K$2,input!$1:$1,0))</f>
        <v>0</v>
      </c>
      <c r="L104" s="136">
        <f>INDEX(input!$A:$DZ,MATCH('2016-17'!$A104,input!$A:$A,0),MATCH('2016-17'!L$2,input!$1:$1,0))</f>
        <v>403.73999465914898</v>
      </c>
      <c r="M104" s="106">
        <f>INDEX(input!$A:$DZ,MATCH('2016-17'!$A104,input!$A:$A,0),MATCH('2016-17'!M$2,input!$1:$1,0))</f>
        <v>193.647330229738</v>
      </c>
      <c r="N104" s="106">
        <f>INDEX(input!$A:$DZ,MATCH('2016-17'!$A104,input!$A:$A,0),MATCH('2016-17'!N$2,input!$1:$1,0))</f>
        <v>1.684973124505841</v>
      </c>
      <c r="O104" s="105">
        <f>INDEX(input!$A:$DZ,MATCH('2016-17'!$A104,input!$A:$A,0),MATCH('2016-17'!O$2,input!$1:$1,0))</f>
        <v>182.22487870799998</v>
      </c>
      <c r="P104" s="111">
        <f>INDEX(input!$A:$DZ,MATCH('2016-17'!$A104,input!$A:$A,0),MATCH('2016-17'!P$2,input!$1:$1,0))</f>
        <v>3.573588</v>
      </c>
      <c r="Q104" s="50">
        <f>INDEX(input!$A:$DZ,MATCH('2016-17'!$A104,input!$A:$A,0),MATCH('2016-17'!Q$2,input!$1:$1,0))</f>
        <v>0</v>
      </c>
      <c r="R104" s="106">
        <f>INDEX(input!$A:$DZ,MATCH('2016-17'!$A104,input!$A:$A,0),MATCH('2016-17'!R$2,input!$1:$1,0))</f>
        <v>0</v>
      </c>
      <c r="S104" s="105">
        <f>INDEX(input!$A:$DZ,MATCH('2016-17'!$A104,input!$A:$A,0),MATCH('2016-17'!S$2,input!$1:$1,0))</f>
        <v>10.181568571111111</v>
      </c>
      <c r="T104" s="105">
        <f>INDEX(input!$A:$DZ,MATCH('2016-17'!$A104,input!$A:$A,0),MATCH('2016-17'!T$2,input!$1:$1,0))</f>
        <v>0.26723896267521569</v>
      </c>
      <c r="U104" s="103">
        <f>INDEX(input!$A:$DZ,MATCH('2016-17'!$A104,input!$A:$A,0),MATCH('2016-17'!U$2,input!$1:$1,0))</f>
        <v>0</v>
      </c>
      <c r="V104" s="103">
        <f>INDEX(input!$A:$DZ,MATCH('2016-17'!$A104,input!$A:$A,0),MATCH('2016-17'!V$2,input!$1:$1,0))</f>
        <v>0</v>
      </c>
      <c r="W104" s="107">
        <f>INDEX(input!$A:$DZ,MATCH('2016-17'!$A104,input!$A:$A,0),MATCH('2016-17'!W$2,input!$1:$1,0))</f>
        <v>391.57957759603011</v>
      </c>
      <c r="X104" s="100">
        <f>INDEX(input!$A:$DZ,MATCH('2016-17'!$A104,input!$A:$A,0),MATCH('2016-17'!X$2,input!$1:$1,0))</f>
        <v>-3.0119426422901441</v>
      </c>
    </row>
    <row r="105" spans="1:24" x14ac:dyDescent="0.25">
      <c r="A105" s="27" t="s">
        <v>199</v>
      </c>
      <c r="B105" s="27" t="str">
        <f>INDEX(input!$A:$DZ,MATCH('2016-17'!$A105,input!$A:$A,0),MATCH('2016-17'!B$2,input!$1:$1,0))</f>
        <v>E6113</v>
      </c>
      <c r="C105" s="27" t="str">
        <f>INDEX(input!$A:$DZ,MATCH('2016-17'!$A105,input!$A:$A,0),MATCH('2016-17'!C$2,input!$1:$1,0))</f>
        <v>E31000013</v>
      </c>
      <c r="E105" s="27" t="str">
        <f>INDEX(input!$A:$DZ,MATCH('2016-17'!$A105,input!$A:$A,0),MATCH('2016-17'!E$2,input!$1:$1,0))</f>
        <v>Durham Fire</v>
      </c>
      <c r="F105" s="110">
        <f>INDEX(input!$A:$DZ,MATCH('2016-17'!$A105,input!$A:$A,0),MATCH('2016-17'!F$2,input!$1:$1,0))</f>
        <v>13.28281043</v>
      </c>
      <c r="G105" s="110">
        <f>INDEX(input!$A:$DZ,MATCH('2016-17'!$A105,input!$A:$A,0),MATCH('2016-17'!G$2,input!$1:$1,0))</f>
        <v>9.4280462791666658E-2</v>
      </c>
      <c r="H105" s="110">
        <f>INDEX(input!$A:$DZ,MATCH('2016-17'!$A105,input!$A:$A,0),MATCH('2016-17'!H$2,input!$1:$1,0))</f>
        <v>15.183372199999999</v>
      </c>
      <c r="I105" s="110">
        <f>INDEX(input!$A:$DZ,MATCH('2016-17'!$A105,input!$A:$A,0),MATCH('2016-17'!I$2,input!$1:$1,0))</f>
        <v>0</v>
      </c>
      <c r="J105" s="110">
        <f>INDEX(input!$A:$DZ,MATCH('2016-17'!$A105,input!$A:$A,0),MATCH('2016-17'!J$2,input!$1:$1,0))</f>
        <v>0</v>
      </c>
      <c r="K105" s="110">
        <f>INDEX(input!$A:$DZ,MATCH('2016-17'!$A105,input!$A:$A,0),MATCH('2016-17'!K$2,input!$1:$1,0))</f>
        <v>0</v>
      </c>
      <c r="L105" s="136">
        <f>INDEX(input!$A:$DZ,MATCH('2016-17'!$A105,input!$A:$A,0),MATCH('2016-17'!L$2,input!$1:$1,0))</f>
        <v>28.560463092791665</v>
      </c>
      <c r="M105" s="106">
        <f>INDEX(input!$A:$DZ,MATCH('2016-17'!$A105,input!$A:$A,0),MATCH('2016-17'!M$2,input!$1:$1,0))</f>
        <v>12.332139905843999</v>
      </c>
      <c r="N105" s="106">
        <f>INDEX(input!$A:$DZ,MATCH('2016-17'!$A105,input!$A:$A,0),MATCH('2016-17'!N$2,input!$1:$1,0))</f>
        <v>9.4280462748268595E-2</v>
      </c>
      <c r="O105" s="105">
        <f>INDEX(input!$A:$DZ,MATCH('2016-17'!$A105,input!$A:$A,0),MATCH('2016-17'!O$2,input!$1:$1,0))</f>
        <v>15.860920320000002</v>
      </c>
      <c r="P105" s="111">
        <f>INDEX(input!$A:$DZ,MATCH('2016-17'!$A105,input!$A:$A,0),MATCH('2016-17'!P$2,input!$1:$1,0))</f>
        <v>0</v>
      </c>
      <c r="Q105" s="50">
        <f>INDEX(input!$A:$DZ,MATCH('2016-17'!$A105,input!$A:$A,0),MATCH('2016-17'!Q$2,input!$1:$1,0))</f>
        <v>0</v>
      </c>
      <c r="R105" s="106">
        <f>INDEX(input!$A:$DZ,MATCH('2016-17'!$A105,input!$A:$A,0),MATCH('2016-17'!R$2,input!$1:$1,0))</f>
        <v>0</v>
      </c>
      <c r="S105" s="105">
        <f>INDEX(input!$A:$DZ,MATCH('2016-17'!$A105,input!$A:$A,0),MATCH('2016-17'!S$2,input!$1:$1,0))</f>
        <v>0</v>
      </c>
      <c r="T105" s="105">
        <f>INDEX(input!$A:$DZ,MATCH('2016-17'!$A105,input!$A:$A,0),MATCH('2016-17'!T$2,input!$1:$1,0))</f>
        <v>0</v>
      </c>
      <c r="U105" s="103">
        <f>INDEX(input!$A:$DZ,MATCH('2016-17'!$A105,input!$A:$A,0),MATCH('2016-17'!U$2,input!$1:$1,0))</f>
        <v>0</v>
      </c>
      <c r="V105" s="103">
        <f>INDEX(input!$A:$DZ,MATCH('2016-17'!$A105,input!$A:$A,0),MATCH('2016-17'!V$2,input!$1:$1,0))</f>
        <v>6.0952048966590733E-3</v>
      </c>
      <c r="W105" s="107">
        <f>INDEX(input!$A:$DZ,MATCH('2016-17'!$A105,input!$A:$A,0),MATCH('2016-17'!W$2,input!$1:$1,0))</f>
        <v>28.29343589348893</v>
      </c>
      <c r="X105" s="100">
        <f>INDEX(input!$A:$DZ,MATCH('2016-17'!$A105,input!$A:$A,0),MATCH('2016-17'!X$2,input!$1:$1,0))</f>
        <v>-0.93495402520322735</v>
      </c>
    </row>
    <row r="106" spans="1:24" x14ac:dyDescent="0.25">
      <c r="A106" s="27" t="s">
        <v>201</v>
      </c>
      <c r="B106" s="27" t="str">
        <f>INDEX(input!$A:$DZ,MATCH('2016-17'!$A106,input!$A:$A,0),MATCH('2016-17'!B$2,input!$1:$1,0))</f>
        <v>E5036</v>
      </c>
      <c r="C106" s="27" t="str">
        <f>INDEX(input!$A:$DZ,MATCH('2016-17'!$A106,input!$A:$A,0),MATCH('2016-17'!C$2,input!$1:$1,0))</f>
        <v>E09000009</v>
      </c>
      <c r="E106" s="27" t="str">
        <f>INDEX(input!$A:$DZ,MATCH('2016-17'!$A106,input!$A:$A,0),MATCH('2016-17'!E$2,input!$1:$1,0))</f>
        <v>Ealing</v>
      </c>
      <c r="F106" s="110">
        <f>INDEX(input!$A:$DZ,MATCH('2016-17'!$A106,input!$A:$A,0),MATCH('2016-17'!F$2,input!$1:$1,0))</f>
        <v>135.14275225999998</v>
      </c>
      <c r="G106" s="110">
        <f>INDEX(input!$A:$DZ,MATCH('2016-17'!$A106,input!$A:$A,0),MATCH('2016-17'!G$2,input!$1:$1,0))</f>
        <v>1.0205709857291667</v>
      </c>
      <c r="H106" s="110">
        <f>INDEX(input!$A:$DZ,MATCH('2016-17'!$A106,input!$A:$A,0),MATCH('2016-17'!H$2,input!$1:$1,0))</f>
        <v>110.86429</v>
      </c>
      <c r="I106" s="110">
        <f>INDEX(input!$A:$DZ,MATCH('2016-17'!$A106,input!$A:$A,0),MATCH('2016-17'!I$2,input!$1:$1,0))</f>
        <v>8.8193188011111108</v>
      </c>
      <c r="J106" s="110">
        <f>INDEX(input!$A:$DZ,MATCH('2016-17'!$A106,input!$A:$A,0),MATCH('2016-17'!J$2,input!$1:$1,0))</f>
        <v>0.22637353744611025</v>
      </c>
      <c r="K106" s="110">
        <f>INDEX(input!$A:$DZ,MATCH('2016-17'!$A106,input!$A:$A,0),MATCH('2016-17'!K$2,input!$1:$1,0))</f>
        <v>0</v>
      </c>
      <c r="L106" s="136">
        <f>INDEX(input!$A:$DZ,MATCH('2016-17'!$A106,input!$A:$A,0),MATCH('2016-17'!L$2,input!$1:$1,0))</f>
        <v>256.07330558428635</v>
      </c>
      <c r="M106" s="106">
        <f>INDEX(input!$A:$DZ,MATCH('2016-17'!$A106,input!$A:$A,0),MATCH('2016-17'!M$2,input!$1:$1,0))</f>
        <v>118.93626680520201</v>
      </c>
      <c r="N106" s="106">
        <f>INDEX(input!$A:$DZ,MATCH('2016-17'!$A106,input!$A:$A,0),MATCH('2016-17'!N$2,input!$1:$1,0))</f>
        <v>1.0205709858128678</v>
      </c>
      <c r="O106" s="105">
        <f>INDEX(input!$A:$DZ,MATCH('2016-17'!$A106,input!$A:$A,0),MATCH('2016-17'!O$2,input!$1:$1,0))</f>
        <v>115.86317415300002</v>
      </c>
      <c r="P106" s="111">
        <f>INDEX(input!$A:$DZ,MATCH('2016-17'!$A106,input!$A:$A,0),MATCH('2016-17'!P$2,input!$1:$1,0))</f>
        <v>0</v>
      </c>
      <c r="Q106" s="50">
        <f>INDEX(input!$A:$DZ,MATCH('2016-17'!$A106,input!$A:$A,0),MATCH('2016-17'!Q$2,input!$1:$1,0))</f>
        <v>0</v>
      </c>
      <c r="R106" s="106">
        <f>INDEX(input!$A:$DZ,MATCH('2016-17'!$A106,input!$A:$A,0),MATCH('2016-17'!R$2,input!$1:$1,0))</f>
        <v>0</v>
      </c>
      <c r="S106" s="105">
        <f>INDEX(input!$A:$DZ,MATCH('2016-17'!$A106,input!$A:$A,0),MATCH('2016-17'!S$2,input!$1:$1,0))</f>
        <v>9.691335121111111</v>
      </c>
      <c r="T106" s="105">
        <f>INDEX(input!$A:$DZ,MATCH('2016-17'!$A106,input!$A:$A,0),MATCH('2016-17'!T$2,input!$1:$1,0))</f>
        <v>0.16189788144485248</v>
      </c>
      <c r="U106" s="103">
        <f>INDEX(input!$A:$DZ,MATCH('2016-17'!$A106,input!$A:$A,0),MATCH('2016-17'!U$2,input!$1:$1,0))</f>
        <v>0</v>
      </c>
      <c r="V106" s="103">
        <f>INDEX(input!$A:$DZ,MATCH('2016-17'!$A106,input!$A:$A,0),MATCH('2016-17'!V$2,input!$1:$1,0))</f>
        <v>0</v>
      </c>
      <c r="W106" s="107">
        <f>INDEX(input!$A:$DZ,MATCH('2016-17'!$A106,input!$A:$A,0),MATCH('2016-17'!W$2,input!$1:$1,0))</f>
        <v>245.67324494657086</v>
      </c>
      <c r="X106" s="100">
        <f>INDEX(input!$A:$DZ,MATCH('2016-17'!$A106,input!$A:$A,0),MATCH('2016-17'!X$2,input!$1:$1,0))</f>
        <v>-4.0613607162158116</v>
      </c>
    </row>
    <row r="107" spans="1:24" x14ac:dyDescent="0.25">
      <c r="A107" s="27" t="s">
        <v>203</v>
      </c>
      <c r="B107" s="27" t="str">
        <f>INDEX(input!$A:$DZ,MATCH('2016-17'!$A107,input!$A:$A,0),MATCH('2016-17'!B$2,input!$1:$1,0))</f>
        <v>E0532</v>
      </c>
      <c r="C107" s="27" t="str">
        <f>INDEX(input!$A:$DZ,MATCH('2016-17'!$A107,input!$A:$A,0),MATCH('2016-17'!C$2,input!$1:$1,0))</f>
        <v>E07000009</v>
      </c>
      <c r="E107" s="27" t="str">
        <f>INDEX(input!$A:$DZ,MATCH('2016-17'!$A107,input!$A:$A,0),MATCH('2016-17'!E$2,input!$1:$1,0))</f>
        <v>East Cambridgeshire</v>
      </c>
      <c r="F107" s="110">
        <f>INDEX(input!$A:$DZ,MATCH('2016-17'!$A107,input!$A:$A,0),MATCH('2016-17'!F$2,input!$1:$1,0))</f>
        <v>3.99537114</v>
      </c>
      <c r="G107" s="110">
        <f>INDEX(input!$A:$DZ,MATCH('2016-17'!$A107,input!$A:$A,0),MATCH('2016-17'!G$2,input!$1:$1,0))</f>
        <v>3.2641617604166673E-2</v>
      </c>
      <c r="H107" s="110">
        <f>INDEX(input!$A:$DZ,MATCH('2016-17'!$A107,input!$A:$A,0),MATCH('2016-17'!H$2,input!$1:$1,0))</f>
        <v>4.0172999999999996</v>
      </c>
      <c r="I107" s="110">
        <f>INDEX(input!$A:$DZ,MATCH('2016-17'!$A107,input!$A:$A,0),MATCH('2016-17'!I$2,input!$1:$1,0))</f>
        <v>1.7505520551111113</v>
      </c>
      <c r="J107" s="110">
        <f>INDEX(input!$A:$DZ,MATCH('2016-17'!$A107,input!$A:$A,0),MATCH('2016-17'!J$2,input!$1:$1,0))</f>
        <v>7.2120791635329135E-3</v>
      </c>
      <c r="K107" s="110">
        <f>INDEX(input!$A:$DZ,MATCH('2016-17'!$A107,input!$A:$A,0),MATCH('2016-17'!K$2,input!$1:$1,0))</f>
        <v>3.0924550808527615E-2</v>
      </c>
      <c r="L107" s="136">
        <f>INDEX(input!$A:$DZ,MATCH('2016-17'!$A107,input!$A:$A,0),MATCH('2016-17'!L$2,input!$1:$1,0))</f>
        <v>9.8340014426873381</v>
      </c>
      <c r="M107" s="106">
        <f>INDEX(input!$A:$DZ,MATCH('2016-17'!$A107,input!$A:$A,0),MATCH('2016-17'!M$2,input!$1:$1,0))</f>
        <v>3.4058510459269997</v>
      </c>
      <c r="N107" s="106">
        <f>INDEX(input!$A:$DZ,MATCH('2016-17'!$A107,input!$A:$A,0),MATCH('2016-17'!N$2,input!$1:$1,0))</f>
        <v>3.2641617647024793E-2</v>
      </c>
      <c r="O107" s="105">
        <f>INDEX(input!$A:$DZ,MATCH('2016-17'!$A107,input!$A:$A,0),MATCH('2016-17'!O$2,input!$1:$1,0))</f>
        <v>4.0768736939999988</v>
      </c>
      <c r="P107" s="111">
        <f>INDEX(input!$A:$DZ,MATCH('2016-17'!$A107,input!$A:$A,0),MATCH('2016-17'!P$2,input!$1:$1,0))</f>
        <v>0</v>
      </c>
      <c r="Q107" s="50">
        <f>INDEX(input!$A:$DZ,MATCH('2016-17'!$A107,input!$A:$A,0),MATCH('2016-17'!Q$2,input!$1:$1,0))</f>
        <v>0</v>
      </c>
      <c r="R107" s="106">
        <f>INDEX(input!$A:$DZ,MATCH('2016-17'!$A107,input!$A:$A,0),MATCH('2016-17'!R$2,input!$1:$1,0))</f>
        <v>0</v>
      </c>
      <c r="S107" s="105">
        <f>INDEX(input!$A:$DZ,MATCH('2016-17'!$A107,input!$A:$A,0),MATCH('2016-17'!S$2,input!$1:$1,0))</f>
        <v>2.020717795555556</v>
      </c>
      <c r="T107" s="105">
        <f>INDEX(input!$A:$DZ,MATCH('2016-17'!$A107,input!$A:$A,0),MATCH('2016-17'!T$2,input!$1:$1,0))</f>
        <v>5.1579365263331742E-3</v>
      </c>
      <c r="U107" s="103">
        <f>INDEX(input!$A:$DZ,MATCH('2016-17'!$A107,input!$A:$A,0),MATCH('2016-17'!U$2,input!$1:$1,0))</f>
        <v>0.16060815097332087</v>
      </c>
      <c r="V107" s="103">
        <f>INDEX(input!$A:$DZ,MATCH('2016-17'!$A107,input!$A:$A,0),MATCH('2016-17'!V$2,input!$1:$1,0))</f>
        <v>0</v>
      </c>
      <c r="W107" s="107">
        <f>INDEX(input!$A:$DZ,MATCH('2016-17'!$A107,input!$A:$A,0),MATCH('2016-17'!W$2,input!$1:$1,0))</f>
        <v>9.7018502406292342</v>
      </c>
      <c r="X107" s="100">
        <f>INDEX(input!$A:$DZ,MATCH('2016-17'!$A107,input!$A:$A,0),MATCH('2016-17'!X$2,input!$1:$1,0))</f>
        <v>-1.3438192258592108</v>
      </c>
    </row>
    <row r="108" spans="1:24" x14ac:dyDescent="0.25">
      <c r="A108" s="27" t="s">
        <v>205</v>
      </c>
      <c r="B108" s="27" t="str">
        <f>INDEX(input!$A:$DZ,MATCH('2016-17'!$A108,input!$A:$A,0),MATCH('2016-17'!B$2,input!$1:$1,0))</f>
        <v>E1131</v>
      </c>
      <c r="C108" s="27" t="str">
        <f>INDEX(input!$A:$DZ,MATCH('2016-17'!$A108,input!$A:$A,0),MATCH('2016-17'!C$2,input!$1:$1,0))</f>
        <v>E07000040</v>
      </c>
      <c r="E108" s="27" t="str">
        <f>INDEX(input!$A:$DZ,MATCH('2016-17'!$A108,input!$A:$A,0),MATCH('2016-17'!E$2,input!$1:$1,0))</f>
        <v>East Devon</v>
      </c>
      <c r="F108" s="110">
        <f>INDEX(input!$A:$DZ,MATCH('2016-17'!$A108,input!$A:$A,0),MATCH('2016-17'!F$2,input!$1:$1,0))</f>
        <v>4.4679753799999995</v>
      </c>
      <c r="G108" s="110">
        <f>INDEX(input!$A:$DZ,MATCH('2016-17'!$A108,input!$A:$A,0),MATCH('2016-17'!G$2,input!$1:$1,0))</f>
        <v>3.53049230625E-2</v>
      </c>
      <c r="H108" s="110">
        <f>INDEX(input!$A:$DZ,MATCH('2016-17'!$A108,input!$A:$A,0),MATCH('2016-17'!H$2,input!$1:$1,0))</f>
        <v>6.7330896600000001</v>
      </c>
      <c r="I108" s="110">
        <f>INDEX(input!$A:$DZ,MATCH('2016-17'!$A108,input!$A:$A,0),MATCH('2016-17'!I$2,input!$1:$1,0))</f>
        <v>3.0152198373333334</v>
      </c>
      <c r="J108" s="110">
        <f>INDEX(input!$A:$DZ,MATCH('2016-17'!$A108,input!$A:$A,0),MATCH('2016-17'!J$2,input!$1:$1,0))</f>
        <v>7.8922935533626212E-3</v>
      </c>
      <c r="K108" s="110">
        <f>INDEX(input!$A:$DZ,MATCH('2016-17'!$A108,input!$A:$A,0),MATCH('2016-17'!K$2,input!$1:$1,0))</f>
        <v>4.3168767944060105E-2</v>
      </c>
      <c r="L108" s="136">
        <f>INDEX(input!$A:$DZ,MATCH('2016-17'!$A108,input!$A:$A,0),MATCH('2016-17'!L$2,input!$1:$1,0))</f>
        <v>14.302650861893255</v>
      </c>
      <c r="M108" s="106">
        <f>INDEX(input!$A:$DZ,MATCH('2016-17'!$A108,input!$A:$A,0),MATCH('2016-17'!M$2,input!$1:$1,0))</f>
        <v>3.6438740176860001</v>
      </c>
      <c r="N108" s="106">
        <f>INDEX(input!$A:$DZ,MATCH('2016-17'!$A108,input!$A:$A,0),MATCH('2016-17'!N$2,input!$1:$1,0))</f>
        <v>3.5304923064944219E-2</v>
      </c>
      <c r="O108" s="105">
        <f>INDEX(input!$A:$DZ,MATCH('2016-17'!$A108,input!$A:$A,0),MATCH('2016-17'!O$2,input!$1:$1,0))</f>
        <v>7.0062318592800006</v>
      </c>
      <c r="P108" s="111">
        <f>INDEX(input!$A:$DZ,MATCH('2016-17'!$A108,input!$A:$A,0),MATCH('2016-17'!P$2,input!$1:$1,0))</f>
        <v>0</v>
      </c>
      <c r="Q108" s="50">
        <f>INDEX(input!$A:$DZ,MATCH('2016-17'!$A108,input!$A:$A,0),MATCH('2016-17'!Q$2,input!$1:$1,0))</f>
        <v>0.14464190471999955</v>
      </c>
      <c r="R108" s="106">
        <f>INDEX(input!$A:$DZ,MATCH('2016-17'!$A108,input!$A:$A,0),MATCH('2016-17'!R$2,input!$1:$1,0))</f>
        <v>0</v>
      </c>
      <c r="S108" s="105">
        <f>INDEX(input!$A:$DZ,MATCH('2016-17'!$A108,input!$A:$A,0),MATCH('2016-17'!S$2,input!$1:$1,0))</f>
        <v>4.3753327173333334</v>
      </c>
      <c r="T108" s="105">
        <f>INDEX(input!$A:$DZ,MATCH('2016-17'!$A108,input!$A:$A,0),MATCH('2016-17'!T$2,input!$1:$1,0))</f>
        <v>5.6444124187194408E-3</v>
      </c>
      <c r="U108" s="103">
        <f>INDEX(input!$A:$DZ,MATCH('2016-17'!$A108,input!$A:$A,0),MATCH('2016-17'!U$2,input!$1:$1,0))</f>
        <v>0.2241990851288283</v>
      </c>
      <c r="V108" s="103">
        <f>INDEX(input!$A:$DZ,MATCH('2016-17'!$A108,input!$A:$A,0),MATCH('2016-17'!V$2,input!$1:$1,0))</f>
        <v>6.2355926732322195E-2</v>
      </c>
      <c r="W108" s="107">
        <f>INDEX(input!$A:$DZ,MATCH('2016-17'!$A108,input!$A:$A,0),MATCH('2016-17'!W$2,input!$1:$1,0))</f>
        <v>15.497584846364147</v>
      </c>
      <c r="X108" s="100">
        <f>INDEX(input!$A:$DZ,MATCH('2016-17'!$A108,input!$A:$A,0),MATCH('2016-17'!X$2,input!$1:$1,0))</f>
        <v>8.3546329698543467</v>
      </c>
    </row>
    <row r="109" spans="1:24" x14ac:dyDescent="0.25">
      <c r="A109" s="27" t="s">
        <v>207</v>
      </c>
      <c r="B109" s="27" t="str">
        <f>INDEX(input!$A:$DZ,MATCH('2016-17'!$A109,input!$A:$A,0),MATCH('2016-17'!B$2,input!$1:$1,0))</f>
        <v>E1233</v>
      </c>
      <c r="C109" s="27" t="str">
        <f>INDEX(input!$A:$DZ,MATCH('2016-17'!$A109,input!$A:$A,0),MATCH('2016-17'!C$2,input!$1:$1,0))</f>
        <v>E07000049</v>
      </c>
      <c r="E109" s="27" t="str">
        <f>INDEX(input!$A:$DZ,MATCH('2016-17'!$A109,input!$A:$A,0),MATCH('2016-17'!E$2,input!$1:$1,0))</f>
        <v>East Dorset</v>
      </c>
      <c r="F109" s="110">
        <f>INDEX(input!$A:$DZ,MATCH('2016-17'!$A109,input!$A:$A,0),MATCH('2016-17'!F$2,input!$1:$1,0))</f>
        <v>2.2338063999999997</v>
      </c>
      <c r="G109" s="110">
        <f>INDEX(input!$A:$DZ,MATCH('2016-17'!$A109,input!$A:$A,0),MATCH('2016-17'!G$2,input!$1:$1,0))</f>
        <v>1.8282203625000003E-2</v>
      </c>
      <c r="H109" s="110">
        <f>INDEX(input!$A:$DZ,MATCH('2016-17'!$A109,input!$A:$A,0),MATCH('2016-17'!H$2,input!$1:$1,0))</f>
        <v>7.3737165400000002</v>
      </c>
      <c r="I109" s="110">
        <f>INDEX(input!$A:$DZ,MATCH('2016-17'!$A109,input!$A:$A,0),MATCH('2016-17'!I$2,input!$1:$1,0))</f>
        <v>0.80517062666666672</v>
      </c>
      <c r="J109" s="110">
        <f>INDEX(input!$A:$DZ,MATCH('2016-17'!$A109,input!$A:$A,0),MATCH('2016-17'!J$2,input!$1:$1,0))</f>
        <v>4.0249948347214079E-3</v>
      </c>
      <c r="K109" s="110">
        <f>INDEX(input!$A:$DZ,MATCH('2016-17'!$A109,input!$A:$A,0),MATCH('2016-17'!K$2,input!$1:$1,0))</f>
        <v>0</v>
      </c>
      <c r="L109" s="136">
        <f>INDEX(input!$A:$DZ,MATCH('2016-17'!$A109,input!$A:$A,0),MATCH('2016-17'!L$2,input!$1:$1,0))</f>
        <v>10.435000765126388</v>
      </c>
      <c r="M109" s="106">
        <f>INDEX(input!$A:$DZ,MATCH('2016-17'!$A109,input!$A:$A,0),MATCH('2016-17'!M$2,input!$1:$1,0))</f>
        <v>1.526947465741</v>
      </c>
      <c r="N109" s="106">
        <f>INDEX(input!$A:$DZ,MATCH('2016-17'!$A109,input!$A:$A,0),MATCH('2016-17'!N$2,input!$1:$1,0))</f>
        <v>1.8282203629208679E-2</v>
      </c>
      <c r="O109" s="105">
        <f>INDEX(input!$A:$DZ,MATCH('2016-17'!$A109,input!$A:$A,0),MATCH('2016-17'!O$2,input!$1:$1,0))</f>
        <v>7.5992363135999996</v>
      </c>
      <c r="P109" s="111">
        <f>INDEX(input!$A:$DZ,MATCH('2016-17'!$A109,input!$A:$A,0),MATCH('2016-17'!P$2,input!$1:$1,0))</f>
        <v>0</v>
      </c>
      <c r="Q109" s="50">
        <f>INDEX(input!$A:$DZ,MATCH('2016-17'!$A109,input!$A:$A,0),MATCH('2016-17'!Q$2,input!$1:$1,0))</f>
        <v>3.5115366399999792E-2</v>
      </c>
      <c r="R109" s="106">
        <f>INDEX(input!$A:$DZ,MATCH('2016-17'!$A109,input!$A:$A,0),MATCH('2016-17'!R$2,input!$1:$1,0))</f>
        <v>0</v>
      </c>
      <c r="S109" s="105">
        <f>INDEX(input!$A:$DZ,MATCH('2016-17'!$A109,input!$A:$A,0),MATCH('2016-17'!S$2,input!$1:$1,0))</f>
        <v>1.1550368862222222</v>
      </c>
      <c r="T109" s="105">
        <f>INDEX(input!$A:$DZ,MATCH('2016-17'!$A109,input!$A:$A,0),MATCH('2016-17'!T$2,input!$1:$1,0))</f>
        <v>2.8785967826429225E-3</v>
      </c>
      <c r="U109" s="103">
        <f>INDEX(input!$A:$DZ,MATCH('2016-17'!$A109,input!$A:$A,0),MATCH('2016-17'!U$2,input!$1:$1,0))</f>
        <v>0</v>
      </c>
      <c r="V109" s="103">
        <f>INDEX(input!$A:$DZ,MATCH('2016-17'!$A109,input!$A:$A,0),MATCH('2016-17'!V$2,input!$1:$1,0))</f>
        <v>0.14542471879760743</v>
      </c>
      <c r="W109" s="107">
        <f>INDEX(input!$A:$DZ,MATCH('2016-17'!$A109,input!$A:$A,0),MATCH('2016-17'!W$2,input!$1:$1,0))</f>
        <v>10.482921551172682</v>
      </c>
      <c r="X109" s="100">
        <f>INDEX(input!$A:$DZ,MATCH('2016-17'!$A109,input!$A:$A,0),MATCH('2016-17'!X$2,input!$1:$1,0))</f>
        <v>0.45923126528599756</v>
      </c>
    </row>
    <row r="110" spans="1:24" x14ac:dyDescent="0.25">
      <c r="A110" s="27" t="s">
        <v>209</v>
      </c>
      <c r="B110" s="27" t="str">
        <f>INDEX(input!$A:$DZ,MATCH('2016-17'!$A110,input!$A:$A,0),MATCH('2016-17'!B$2,input!$1:$1,0))</f>
        <v>E1732</v>
      </c>
      <c r="C110" s="27" t="str">
        <f>INDEX(input!$A:$DZ,MATCH('2016-17'!$A110,input!$A:$A,0),MATCH('2016-17'!C$2,input!$1:$1,0))</f>
        <v>E07000085</v>
      </c>
      <c r="E110" s="27" t="str">
        <f>INDEX(input!$A:$DZ,MATCH('2016-17'!$A110,input!$A:$A,0),MATCH('2016-17'!E$2,input!$1:$1,0))</f>
        <v>East Hampshire</v>
      </c>
      <c r="F110" s="110">
        <f>INDEX(input!$A:$DZ,MATCH('2016-17'!$A110,input!$A:$A,0),MATCH('2016-17'!F$2,input!$1:$1,0))</f>
        <v>3.1809557499999999</v>
      </c>
      <c r="G110" s="110">
        <f>INDEX(input!$A:$DZ,MATCH('2016-17'!$A110,input!$A:$A,0),MATCH('2016-17'!G$2,input!$1:$1,0))</f>
        <v>2.5091989562500003E-2</v>
      </c>
      <c r="H110" s="110">
        <f>INDEX(input!$A:$DZ,MATCH('2016-17'!$A110,input!$A:$A,0),MATCH('2016-17'!H$2,input!$1:$1,0))</f>
        <v>6.5012259999999999</v>
      </c>
      <c r="I110" s="110">
        <f>INDEX(input!$A:$DZ,MATCH('2016-17'!$A110,input!$A:$A,0),MATCH('2016-17'!I$2,input!$1:$1,0))</f>
        <v>2.645054314666667</v>
      </c>
      <c r="J110" s="110">
        <f>INDEX(input!$A:$DZ,MATCH('2016-17'!$A110,input!$A:$A,0),MATCH('2016-17'!J$2,input!$1:$1,0))</f>
        <v>5.524231674651236E-3</v>
      </c>
      <c r="K110" s="110">
        <f>INDEX(input!$A:$DZ,MATCH('2016-17'!$A110,input!$A:$A,0),MATCH('2016-17'!K$2,input!$1:$1,0))</f>
        <v>0</v>
      </c>
      <c r="L110" s="136">
        <f>INDEX(input!$A:$DZ,MATCH('2016-17'!$A110,input!$A:$A,0),MATCH('2016-17'!L$2,input!$1:$1,0))</f>
        <v>12.357852285903817</v>
      </c>
      <c r="M110" s="106">
        <f>INDEX(input!$A:$DZ,MATCH('2016-17'!$A110,input!$A:$A,0),MATCH('2016-17'!M$2,input!$1:$1,0))</f>
        <v>2.4686039407379998</v>
      </c>
      <c r="N110" s="106">
        <f>INDEX(input!$A:$DZ,MATCH('2016-17'!$A110,input!$A:$A,0),MATCH('2016-17'!N$2,input!$1:$1,0))</f>
        <v>2.5091989559752066E-2</v>
      </c>
      <c r="O110" s="105">
        <f>INDEX(input!$A:$DZ,MATCH('2016-17'!$A110,input!$A:$A,0),MATCH('2016-17'!O$2,input!$1:$1,0))</f>
        <v>6.5428435800000004</v>
      </c>
      <c r="P110" s="111">
        <f>INDEX(input!$A:$DZ,MATCH('2016-17'!$A110,input!$A:$A,0),MATCH('2016-17'!P$2,input!$1:$1,0))</f>
        <v>0</v>
      </c>
      <c r="Q110" s="50">
        <f>INDEX(input!$A:$DZ,MATCH('2016-17'!$A110,input!$A:$A,0),MATCH('2016-17'!Q$2,input!$1:$1,0))</f>
        <v>0</v>
      </c>
      <c r="R110" s="106">
        <f>INDEX(input!$A:$DZ,MATCH('2016-17'!$A110,input!$A:$A,0),MATCH('2016-17'!R$2,input!$1:$1,0))</f>
        <v>0</v>
      </c>
      <c r="S110" s="105">
        <f>INDEX(input!$A:$DZ,MATCH('2016-17'!$A110,input!$A:$A,0),MATCH('2016-17'!S$2,input!$1:$1,0))</f>
        <v>3.3405469120000002</v>
      </c>
      <c r="T110" s="105">
        <f>INDEX(input!$A:$DZ,MATCH('2016-17'!$A110,input!$A:$A,0),MATCH('2016-17'!T$2,input!$1:$1,0))</f>
        <v>3.9508213496442512E-3</v>
      </c>
      <c r="U110" s="103">
        <f>INDEX(input!$A:$DZ,MATCH('2016-17'!$A110,input!$A:$A,0),MATCH('2016-17'!U$2,input!$1:$1,0))</f>
        <v>0</v>
      </c>
      <c r="V110" s="103">
        <f>INDEX(input!$A:$DZ,MATCH('2016-17'!$A110,input!$A:$A,0),MATCH('2016-17'!V$2,input!$1:$1,0))</f>
        <v>9.6440559849453822E-2</v>
      </c>
      <c r="W110" s="107">
        <f>INDEX(input!$A:$DZ,MATCH('2016-17'!$A110,input!$A:$A,0),MATCH('2016-17'!W$2,input!$1:$1,0))</f>
        <v>12.47747780349685</v>
      </c>
      <c r="X110" s="100">
        <f>INDEX(input!$A:$DZ,MATCH('2016-17'!$A110,input!$A:$A,0),MATCH('2016-17'!X$2,input!$1:$1,0))</f>
        <v>0.96801219844233621</v>
      </c>
    </row>
    <row r="111" spans="1:24" x14ac:dyDescent="0.25">
      <c r="A111" s="27" t="s">
        <v>210</v>
      </c>
      <c r="B111" s="27" t="str">
        <f>INDEX(input!$A:$DZ,MATCH('2016-17'!$A111,input!$A:$A,0),MATCH('2016-17'!B$2,input!$1:$1,0))</f>
        <v>E1933</v>
      </c>
      <c r="C111" s="27" t="str">
        <f>INDEX(input!$A:$DZ,MATCH('2016-17'!$A111,input!$A:$A,0),MATCH('2016-17'!C$2,input!$1:$1,0))</f>
        <v>E07000242</v>
      </c>
      <c r="E111" s="27" t="str">
        <f>INDEX(input!$A:$DZ,MATCH('2016-17'!$A111,input!$A:$A,0),MATCH('2016-17'!E$2,input!$1:$1,0))</f>
        <v>East Hertfordshire</v>
      </c>
      <c r="F111" s="110">
        <f>INDEX(input!$A:$DZ,MATCH('2016-17'!$A111,input!$A:$A,0),MATCH('2016-17'!F$2,input!$1:$1,0))</f>
        <v>4.6218750600000007</v>
      </c>
      <c r="G111" s="110">
        <f>INDEX(input!$A:$DZ,MATCH('2016-17'!$A111,input!$A:$A,0),MATCH('2016-17'!G$2,input!$1:$1,0))</f>
        <v>3.6009105270833335E-2</v>
      </c>
      <c r="H111" s="110">
        <f>INDEX(input!$A:$DZ,MATCH('2016-17'!$A111,input!$A:$A,0),MATCH('2016-17'!H$2,input!$1:$1,0))</f>
        <v>8.8006709999999995</v>
      </c>
      <c r="I111" s="110">
        <f>INDEX(input!$A:$DZ,MATCH('2016-17'!$A111,input!$A:$A,0),MATCH('2016-17'!I$2,input!$1:$1,0))</f>
        <v>2.7895686053333337</v>
      </c>
      <c r="J111" s="110">
        <f>INDEX(input!$A:$DZ,MATCH('2016-17'!$A111,input!$A:$A,0),MATCH('2016-17'!J$2,input!$1:$1,0))</f>
        <v>8.0520632062474704E-3</v>
      </c>
      <c r="K111" s="110">
        <f>INDEX(input!$A:$DZ,MATCH('2016-17'!$A111,input!$A:$A,0),MATCH('2016-17'!K$2,input!$1:$1,0))</f>
        <v>0</v>
      </c>
      <c r="L111" s="136">
        <f>INDEX(input!$A:$DZ,MATCH('2016-17'!$A111,input!$A:$A,0),MATCH('2016-17'!L$2,input!$1:$1,0))</f>
        <v>16.256175833810417</v>
      </c>
      <c r="M111" s="106">
        <f>INDEX(input!$A:$DZ,MATCH('2016-17'!$A111,input!$A:$A,0),MATCH('2016-17'!M$2,input!$1:$1,0))</f>
        <v>3.6343316417040001</v>
      </c>
      <c r="N111" s="106">
        <f>INDEX(input!$A:$DZ,MATCH('2016-17'!$A111,input!$A:$A,0),MATCH('2016-17'!N$2,input!$1:$1,0))</f>
        <v>3.6009105304526862E-2</v>
      </c>
      <c r="O111" s="105">
        <f>INDEX(input!$A:$DZ,MATCH('2016-17'!$A111,input!$A:$A,0),MATCH('2016-17'!O$2,input!$1:$1,0))</f>
        <v>8.9300467530000009</v>
      </c>
      <c r="P111" s="111">
        <f>INDEX(input!$A:$DZ,MATCH('2016-17'!$A111,input!$A:$A,0),MATCH('2016-17'!P$2,input!$1:$1,0))</f>
        <v>0</v>
      </c>
      <c r="Q111" s="50">
        <f>INDEX(input!$A:$DZ,MATCH('2016-17'!$A111,input!$A:$A,0),MATCH('2016-17'!Q$2,input!$1:$1,0))</f>
        <v>0</v>
      </c>
      <c r="R111" s="106">
        <f>INDEX(input!$A:$DZ,MATCH('2016-17'!$A111,input!$A:$A,0),MATCH('2016-17'!R$2,input!$1:$1,0))</f>
        <v>0</v>
      </c>
      <c r="S111" s="105">
        <f>INDEX(input!$A:$DZ,MATCH('2016-17'!$A111,input!$A:$A,0),MATCH('2016-17'!S$2,input!$1:$1,0))</f>
        <v>3.6020313893333338</v>
      </c>
      <c r="T111" s="105">
        <f>INDEX(input!$A:$DZ,MATCH('2016-17'!$A111,input!$A:$A,0),MATCH('2016-17'!T$2,input!$1:$1,0))</f>
        <v>5.7586765178409835E-3</v>
      </c>
      <c r="U111" s="103">
        <f>INDEX(input!$A:$DZ,MATCH('2016-17'!$A111,input!$A:$A,0),MATCH('2016-17'!U$2,input!$1:$1,0))</f>
        <v>0</v>
      </c>
      <c r="V111" s="103">
        <f>INDEX(input!$A:$DZ,MATCH('2016-17'!$A111,input!$A:$A,0),MATCH('2016-17'!V$2,input!$1:$1,0))</f>
        <v>0.12030845522238537</v>
      </c>
      <c r="W111" s="107">
        <f>INDEX(input!$A:$DZ,MATCH('2016-17'!$A111,input!$A:$A,0),MATCH('2016-17'!W$2,input!$1:$1,0))</f>
        <v>16.328486021082085</v>
      </c>
      <c r="X111" s="100">
        <f>INDEX(input!$A:$DZ,MATCH('2016-17'!$A111,input!$A:$A,0),MATCH('2016-17'!X$2,input!$1:$1,0))</f>
        <v>0.44481671464990935</v>
      </c>
    </row>
    <row r="112" spans="1:24" x14ac:dyDescent="0.25">
      <c r="A112" s="27" t="s">
        <v>212</v>
      </c>
      <c r="B112" s="27" t="str">
        <f>INDEX(input!$A:$DZ,MATCH('2016-17'!$A112,input!$A:$A,0),MATCH('2016-17'!B$2,input!$1:$1,0))</f>
        <v>E2532</v>
      </c>
      <c r="C112" s="27" t="str">
        <f>INDEX(input!$A:$DZ,MATCH('2016-17'!$A112,input!$A:$A,0),MATCH('2016-17'!C$2,input!$1:$1,0))</f>
        <v>E07000137</v>
      </c>
      <c r="E112" s="27" t="str">
        <f>INDEX(input!$A:$DZ,MATCH('2016-17'!$A112,input!$A:$A,0),MATCH('2016-17'!E$2,input!$1:$1,0))</f>
        <v>East Lindsey</v>
      </c>
      <c r="F112" s="110">
        <f>INDEX(input!$A:$DZ,MATCH('2016-17'!$A112,input!$A:$A,0),MATCH('2016-17'!F$2,input!$1:$1,0))</f>
        <v>9.8770833599999985</v>
      </c>
      <c r="G112" s="110">
        <f>INDEX(input!$A:$DZ,MATCH('2016-17'!$A112,input!$A:$A,0),MATCH('2016-17'!G$2,input!$1:$1,0))</f>
        <v>8.1415754000000007E-2</v>
      </c>
      <c r="H112" s="110">
        <f>INDEX(input!$A:$DZ,MATCH('2016-17'!$A112,input!$A:$A,0),MATCH('2016-17'!H$2,input!$1:$1,0))</f>
        <v>5.0349259999999996</v>
      </c>
      <c r="I112" s="110">
        <f>INDEX(input!$A:$DZ,MATCH('2016-17'!$A112,input!$A:$A,0),MATCH('2016-17'!I$2,input!$1:$1,0))</f>
        <v>1.9668077786666667</v>
      </c>
      <c r="J112" s="110">
        <f>INDEX(input!$A:$DZ,MATCH('2016-17'!$A112,input!$A:$A,0),MATCH('2016-17'!J$2,input!$1:$1,0))</f>
        <v>1.8026405356366241E-2</v>
      </c>
      <c r="K112" s="110">
        <f>INDEX(input!$A:$DZ,MATCH('2016-17'!$A112,input!$A:$A,0),MATCH('2016-17'!K$2,input!$1:$1,0))</f>
        <v>0.12712847249523804</v>
      </c>
      <c r="L112" s="136">
        <f>INDEX(input!$A:$DZ,MATCH('2016-17'!$A112,input!$A:$A,0),MATCH('2016-17'!L$2,input!$1:$1,0))</f>
        <v>17.10538777051827</v>
      </c>
      <c r="M112" s="106">
        <f>INDEX(input!$A:$DZ,MATCH('2016-17'!$A112,input!$A:$A,0),MATCH('2016-17'!M$2,input!$1:$1,0))</f>
        <v>8.7799549346540005</v>
      </c>
      <c r="N112" s="106">
        <f>INDEX(input!$A:$DZ,MATCH('2016-17'!$A112,input!$A:$A,0),MATCH('2016-17'!N$2,input!$1:$1,0))</f>
        <v>8.1415753988733477E-2</v>
      </c>
      <c r="O112" s="105">
        <f>INDEX(input!$A:$DZ,MATCH('2016-17'!$A112,input!$A:$A,0),MATCH('2016-17'!O$2,input!$1:$1,0))</f>
        <v>5.2723967320800007</v>
      </c>
      <c r="P112" s="111">
        <f>INDEX(input!$A:$DZ,MATCH('2016-17'!$A112,input!$A:$A,0),MATCH('2016-17'!P$2,input!$1:$1,0))</f>
        <v>0</v>
      </c>
      <c r="Q112" s="50">
        <f>INDEX(input!$A:$DZ,MATCH('2016-17'!$A112,input!$A:$A,0),MATCH('2016-17'!Q$2,input!$1:$1,0))</f>
        <v>0.10627741691999969</v>
      </c>
      <c r="R112" s="106">
        <f>INDEX(input!$A:$DZ,MATCH('2016-17'!$A112,input!$A:$A,0),MATCH('2016-17'!R$2,input!$1:$1,0))</f>
        <v>0</v>
      </c>
      <c r="S112" s="105">
        <f>INDEX(input!$A:$DZ,MATCH('2016-17'!$A112,input!$A:$A,0),MATCH('2016-17'!S$2,input!$1:$1,0))</f>
        <v>2.4621727031111114</v>
      </c>
      <c r="T112" s="105">
        <f>INDEX(input!$A:$DZ,MATCH('2016-17'!$A112,input!$A:$A,0),MATCH('2016-17'!T$2,input!$1:$1,0))</f>
        <v>1.2892128957239931E-2</v>
      </c>
      <c r="U112" s="103">
        <f>INDEX(input!$A:$DZ,MATCH('2016-17'!$A112,input!$A:$A,0),MATCH('2016-17'!U$2,input!$1:$1,0))</f>
        <v>0.66024787328172019</v>
      </c>
      <c r="V112" s="103">
        <f>INDEX(input!$A:$DZ,MATCH('2016-17'!$A112,input!$A:$A,0),MATCH('2016-17'!V$2,input!$1:$1,0))</f>
        <v>0</v>
      </c>
      <c r="W112" s="107">
        <f>INDEX(input!$A:$DZ,MATCH('2016-17'!$A112,input!$A:$A,0),MATCH('2016-17'!W$2,input!$1:$1,0))</f>
        <v>17.375357542992809</v>
      </c>
      <c r="X112" s="100">
        <f>INDEX(input!$A:$DZ,MATCH('2016-17'!$A112,input!$A:$A,0),MATCH('2016-17'!X$2,input!$1:$1,0))</f>
        <v>1.5782733259040116</v>
      </c>
    </row>
    <row r="113" spans="1:24" x14ac:dyDescent="0.25">
      <c r="A113" s="27" t="s">
        <v>214</v>
      </c>
      <c r="B113" s="27" t="str">
        <f>INDEX(input!$A:$DZ,MATCH('2016-17'!$A113,input!$A:$A,0),MATCH('2016-17'!B$2,input!$1:$1,0))</f>
        <v>E2833</v>
      </c>
      <c r="C113" s="27" t="str">
        <f>INDEX(input!$A:$DZ,MATCH('2016-17'!$A113,input!$A:$A,0),MATCH('2016-17'!C$2,input!$1:$1,0))</f>
        <v>E07000152</v>
      </c>
      <c r="E113" s="27" t="str">
        <f>INDEX(input!$A:$DZ,MATCH('2016-17'!$A113,input!$A:$A,0),MATCH('2016-17'!E$2,input!$1:$1,0))</f>
        <v>East Northamptonshire</v>
      </c>
      <c r="F113" s="110">
        <f>INDEX(input!$A:$DZ,MATCH('2016-17'!$A113,input!$A:$A,0),MATCH('2016-17'!F$2,input!$1:$1,0))</f>
        <v>3.9306210700000004</v>
      </c>
      <c r="G113" s="110">
        <f>INDEX(input!$A:$DZ,MATCH('2016-17'!$A113,input!$A:$A,0),MATCH('2016-17'!G$2,input!$1:$1,0))</f>
        <v>3.1897990687500002E-2</v>
      </c>
      <c r="H113" s="110">
        <f>INDEX(input!$A:$DZ,MATCH('2016-17'!$A113,input!$A:$A,0),MATCH('2016-17'!H$2,input!$1:$1,0))</f>
        <v>3.6349390000000001</v>
      </c>
      <c r="I113" s="110">
        <f>INDEX(input!$A:$DZ,MATCH('2016-17'!$A113,input!$A:$A,0),MATCH('2016-17'!I$2,input!$1:$1,0))</f>
        <v>2.017269288888889</v>
      </c>
      <c r="J113" s="110">
        <f>INDEX(input!$A:$DZ,MATCH('2016-17'!$A113,input!$A:$A,0),MATCH('2016-17'!J$2,input!$1:$1,0))</f>
        <v>7.0801792436952808E-3</v>
      </c>
      <c r="K113" s="110">
        <f>INDEX(input!$A:$DZ,MATCH('2016-17'!$A113,input!$A:$A,0),MATCH('2016-17'!K$2,input!$1:$1,0))</f>
        <v>6.4484461477910737E-3</v>
      </c>
      <c r="L113" s="136">
        <f>INDEX(input!$A:$DZ,MATCH('2016-17'!$A113,input!$A:$A,0),MATCH('2016-17'!L$2,input!$1:$1,0))</f>
        <v>9.6282559749678764</v>
      </c>
      <c r="M113" s="106">
        <f>INDEX(input!$A:$DZ,MATCH('2016-17'!$A113,input!$A:$A,0),MATCH('2016-17'!M$2,input!$1:$1,0))</f>
        <v>3.3739964869130001</v>
      </c>
      <c r="N113" s="106">
        <f>INDEX(input!$A:$DZ,MATCH('2016-17'!$A113,input!$A:$A,0),MATCH('2016-17'!N$2,input!$1:$1,0))</f>
        <v>3.1897990745293391E-2</v>
      </c>
      <c r="O113" s="105">
        <f>INDEX(input!$A:$DZ,MATCH('2016-17'!$A113,input!$A:$A,0),MATCH('2016-17'!O$2,input!$1:$1,0))</f>
        <v>3.7942843320000001</v>
      </c>
      <c r="P113" s="111">
        <f>INDEX(input!$A:$DZ,MATCH('2016-17'!$A113,input!$A:$A,0),MATCH('2016-17'!P$2,input!$1:$1,0))</f>
        <v>0</v>
      </c>
      <c r="Q113" s="50">
        <f>INDEX(input!$A:$DZ,MATCH('2016-17'!$A113,input!$A:$A,0),MATCH('2016-17'!Q$2,input!$1:$1,0))</f>
        <v>7.6022268000000032E-2</v>
      </c>
      <c r="R113" s="106">
        <f>INDEX(input!$A:$DZ,MATCH('2016-17'!$A113,input!$A:$A,0),MATCH('2016-17'!R$2,input!$1:$1,0))</f>
        <v>0</v>
      </c>
      <c r="S113" s="105">
        <f>INDEX(input!$A:$DZ,MATCH('2016-17'!$A113,input!$A:$A,0),MATCH('2016-17'!S$2,input!$1:$1,0))</f>
        <v>2.6260432604444448</v>
      </c>
      <c r="T113" s="105">
        <f>INDEX(input!$A:$DZ,MATCH('2016-17'!$A113,input!$A:$A,0),MATCH('2016-17'!T$2,input!$1:$1,0))</f>
        <v>5.0636043096554968E-3</v>
      </c>
      <c r="U113" s="103">
        <f>INDEX(input!$A:$DZ,MATCH('2016-17'!$A113,input!$A:$A,0),MATCH('2016-17'!U$2,input!$1:$1,0))</f>
        <v>3.3490317090140741E-2</v>
      </c>
      <c r="V113" s="103">
        <f>INDEX(input!$A:$DZ,MATCH('2016-17'!$A113,input!$A:$A,0),MATCH('2016-17'!V$2,input!$1:$1,0))</f>
        <v>0</v>
      </c>
      <c r="W113" s="107">
        <f>INDEX(input!$A:$DZ,MATCH('2016-17'!$A113,input!$A:$A,0),MATCH('2016-17'!W$2,input!$1:$1,0))</f>
        <v>9.9407982595025342</v>
      </c>
      <c r="X113" s="100">
        <f>INDEX(input!$A:$DZ,MATCH('2016-17'!$A113,input!$A:$A,0),MATCH('2016-17'!X$2,input!$1:$1,0))</f>
        <v>3.2460944676504733</v>
      </c>
    </row>
    <row r="114" spans="1:24" x14ac:dyDescent="0.25">
      <c r="A114" s="27" t="s">
        <v>216</v>
      </c>
      <c r="B114" s="27" t="str">
        <f>INDEX(input!$A:$DZ,MATCH('2016-17'!$A114,input!$A:$A,0),MATCH('2016-17'!B$2,input!$1:$1,0))</f>
        <v>E2001</v>
      </c>
      <c r="C114" s="27" t="str">
        <f>INDEX(input!$A:$DZ,MATCH('2016-17'!$A114,input!$A:$A,0),MATCH('2016-17'!C$2,input!$1:$1,0))</f>
        <v>E06000011</v>
      </c>
      <c r="E114" s="27" t="str">
        <f>INDEX(input!$A:$DZ,MATCH('2016-17'!$A114,input!$A:$A,0),MATCH('2016-17'!E$2,input!$1:$1,0))</f>
        <v>East Riding of Yorkshire</v>
      </c>
      <c r="F114" s="110">
        <f>INDEX(input!$A:$DZ,MATCH('2016-17'!$A114,input!$A:$A,0),MATCH('2016-17'!F$2,input!$1:$1,0))</f>
        <v>95.850032540000001</v>
      </c>
      <c r="G114" s="110">
        <f>INDEX(input!$A:$DZ,MATCH('2016-17'!$A114,input!$A:$A,0),MATCH('2016-17'!G$2,input!$1:$1,0))</f>
        <v>0.7045475654583333</v>
      </c>
      <c r="H114" s="110">
        <f>INDEX(input!$A:$DZ,MATCH('2016-17'!$A114,input!$A:$A,0),MATCH('2016-17'!H$2,input!$1:$1,0))</f>
        <v>132.56742</v>
      </c>
      <c r="I114" s="110">
        <f>INDEX(input!$A:$DZ,MATCH('2016-17'!$A114,input!$A:$A,0),MATCH('2016-17'!I$2,input!$1:$1,0))</f>
        <v>5.207257298888889</v>
      </c>
      <c r="J114" s="110">
        <f>INDEX(input!$A:$DZ,MATCH('2016-17'!$A114,input!$A:$A,0),MATCH('2016-17'!J$2,input!$1:$1,0))</f>
        <v>0.15735138606277169</v>
      </c>
      <c r="K114" s="110">
        <f>INDEX(input!$A:$DZ,MATCH('2016-17'!$A114,input!$A:$A,0),MATCH('2016-17'!K$2,input!$1:$1,0))</f>
        <v>0.3569848278575054</v>
      </c>
      <c r="L114" s="136">
        <f>INDEX(input!$A:$DZ,MATCH('2016-17'!$A114,input!$A:$A,0),MATCH('2016-17'!L$2,input!$1:$1,0))</f>
        <v>234.84359361826748</v>
      </c>
      <c r="M114" s="106">
        <f>INDEX(input!$A:$DZ,MATCH('2016-17'!$A114,input!$A:$A,0),MATCH('2016-17'!M$2,input!$1:$1,0))</f>
        <v>80.887473183053004</v>
      </c>
      <c r="N114" s="106">
        <f>INDEX(input!$A:$DZ,MATCH('2016-17'!$A114,input!$A:$A,0),MATCH('2016-17'!N$2,input!$1:$1,0))</f>
        <v>0.70454756538238428</v>
      </c>
      <c r="O114" s="105">
        <f>INDEX(input!$A:$DZ,MATCH('2016-17'!$A114,input!$A:$A,0),MATCH('2016-17'!O$2,input!$1:$1,0))</f>
        <v>137.85865314200001</v>
      </c>
      <c r="P114" s="111">
        <f>INDEX(input!$A:$DZ,MATCH('2016-17'!$A114,input!$A:$A,0),MATCH('2016-17'!P$2,input!$1:$1,0))</f>
        <v>2.6951320000000001</v>
      </c>
      <c r="Q114" s="50">
        <f>INDEX(input!$A:$DZ,MATCH('2016-17'!$A114,input!$A:$A,0),MATCH('2016-17'!Q$2,input!$1:$1,0))</f>
        <v>0</v>
      </c>
      <c r="R114" s="106">
        <f>INDEX(input!$A:$DZ,MATCH('2016-17'!$A114,input!$A:$A,0),MATCH('2016-17'!R$2,input!$1:$1,0))</f>
        <v>0</v>
      </c>
      <c r="S114" s="105">
        <f>INDEX(input!$A:$DZ,MATCH('2016-17'!$A114,input!$A:$A,0),MATCH('2016-17'!S$2,input!$1:$1,0))</f>
        <v>6.134852981111111</v>
      </c>
      <c r="T114" s="105">
        <f>INDEX(input!$A:$DZ,MATCH('2016-17'!$A114,input!$A:$A,0),MATCH('2016-17'!T$2,input!$1:$1,0))</f>
        <v>0.11253460246888744</v>
      </c>
      <c r="U114" s="103">
        <f>INDEX(input!$A:$DZ,MATCH('2016-17'!$A114,input!$A:$A,0),MATCH('2016-17'!U$2,input!$1:$1,0))</f>
        <v>1.854017976937367</v>
      </c>
      <c r="V114" s="103">
        <f>INDEX(input!$A:$DZ,MATCH('2016-17'!$A114,input!$A:$A,0),MATCH('2016-17'!V$2,input!$1:$1,0))</f>
        <v>0.75302682618100503</v>
      </c>
      <c r="W114" s="107">
        <f>INDEX(input!$A:$DZ,MATCH('2016-17'!$A114,input!$A:$A,0),MATCH('2016-17'!W$2,input!$1:$1,0))</f>
        <v>231.00023827713375</v>
      </c>
      <c r="X114" s="100">
        <f>INDEX(input!$A:$DZ,MATCH('2016-17'!$A114,input!$A:$A,0),MATCH('2016-17'!X$2,input!$1:$1,0))</f>
        <v>-1.6365595850066139</v>
      </c>
    </row>
    <row r="115" spans="1:24" x14ac:dyDescent="0.25">
      <c r="A115" s="27" t="s">
        <v>218</v>
      </c>
      <c r="B115" s="27" t="str">
        <f>INDEX(input!$A:$DZ,MATCH('2016-17'!$A115,input!$A:$A,0),MATCH('2016-17'!B$2,input!$1:$1,0))</f>
        <v>E3432</v>
      </c>
      <c r="C115" s="27" t="str">
        <f>INDEX(input!$A:$DZ,MATCH('2016-17'!$A115,input!$A:$A,0),MATCH('2016-17'!C$2,input!$1:$1,0))</f>
        <v>E07000193</v>
      </c>
      <c r="E115" s="27" t="str">
        <f>INDEX(input!$A:$DZ,MATCH('2016-17'!$A115,input!$A:$A,0),MATCH('2016-17'!E$2,input!$1:$1,0))</f>
        <v>East Staffordshire</v>
      </c>
      <c r="F115" s="110">
        <f>INDEX(input!$A:$DZ,MATCH('2016-17'!$A115,input!$A:$A,0),MATCH('2016-17'!F$2,input!$1:$1,0))</f>
        <v>5.2808475199999991</v>
      </c>
      <c r="G115" s="110">
        <f>INDEX(input!$A:$DZ,MATCH('2016-17'!$A115,input!$A:$A,0),MATCH('2016-17'!G$2,input!$1:$1,0))</f>
        <v>4.2346376916666671E-2</v>
      </c>
      <c r="H115" s="110">
        <f>INDEX(input!$A:$DZ,MATCH('2016-17'!$A115,input!$A:$A,0),MATCH('2016-17'!H$2,input!$1:$1,0))</f>
        <v>6.2071300000000003</v>
      </c>
      <c r="I115" s="110">
        <f>INDEX(input!$A:$DZ,MATCH('2016-17'!$A115,input!$A:$A,0),MATCH('2016-17'!I$2,input!$1:$1,0))</f>
        <v>1.9172895715555553</v>
      </c>
      <c r="J115" s="110">
        <f>INDEX(input!$A:$DZ,MATCH('2016-17'!$A115,input!$A:$A,0),MATCH('2016-17'!J$2,input!$1:$1,0))</f>
        <v>9.4146744174269364E-3</v>
      </c>
      <c r="K115" s="110">
        <f>INDEX(input!$A:$DZ,MATCH('2016-17'!$A115,input!$A:$A,0),MATCH('2016-17'!K$2,input!$1:$1,0))</f>
        <v>0</v>
      </c>
      <c r="L115" s="136">
        <f>INDEX(input!$A:$DZ,MATCH('2016-17'!$A115,input!$A:$A,0),MATCH('2016-17'!L$2,input!$1:$1,0))</f>
        <v>13.457028142889646</v>
      </c>
      <c r="M115" s="106">
        <f>INDEX(input!$A:$DZ,MATCH('2016-17'!$A115,input!$A:$A,0),MATCH('2016-17'!M$2,input!$1:$1,0))</f>
        <v>4.4356370366290001</v>
      </c>
      <c r="N115" s="106">
        <f>INDEX(input!$A:$DZ,MATCH('2016-17'!$A115,input!$A:$A,0),MATCH('2016-17'!N$2,input!$1:$1,0))</f>
        <v>4.2346376979006201E-2</v>
      </c>
      <c r="O115" s="105">
        <f>INDEX(input!$A:$DZ,MATCH('2016-17'!$A115,input!$A:$A,0),MATCH('2016-17'!O$2,input!$1:$1,0))</f>
        <v>6.3280428059999991</v>
      </c>
      <c r="P115" s="111">
        <f>INDEX(input!$A:$DZ,MATCH('2016-17'!$A115,input!$A:$A,0),MATCH('2016-17'!P$2,input!$1:$1,0))</f>
        <v>0</v>
      </c>
      <c r="Q115" s="50">
        <f>INDEX(input!$A:$DZ,MATCH('2016-17'!$A115,input!$A:$A,0),MATCH('2016-17'!Q$2,input!$1:$1,0))</f>
        <v>0</v>
      </c>
      <c r="R115" s="106">
        <f>INDEX(input!$A:$DZ,MATCH('2016-17'!$A115,input!$A:$A,0),MATCH('2016-17'!R$2,input!$1:$1,0))</f>
        <v>0</v>
      </c>
      <c r="S115" s="105">
        <f>INDEX(input!$A:$DZ,MATCH('2016-17'!$A115,input!$A:$A,0),MATCH('2016-17'!S$2,input!$1:$1,0))</f>
        <v>2.1762168088888885</v>
      </c>
      <c r="T115" s="105">
        <f>INDEX(input!$A:$DZ,MATCH('2016-17'!$A115,input!$A:$A,0),MATCH('2016-17'!T$2,input!$1:$1,0))</f>
        <v>6.7331891345176406E-3</v>
      </c>
      <c r="U115" s="103">
        <f>INDEX(input!$A:$DZ,MATCH('2016-17'!$A115,input!$A:$A,0),MATCH('2016-17'!U$2,input!$1:$1,0))</f>
        <v>0</v>
      </c>
      <c r="V115" s="103">
        <f>INDEX(input!$A:$DZ,MATCH('2016-17'!$A115,input!$A:$A,0),MATCH('2016-17'!V$2,input!$1:$1,0))</f>
        <v>1.4848753068027578E-2</v>
      </c>
      <c r="W115" s="107">
        <f>INDEX(input!$A:$DZ,MATCH('2016-17'!$A115,input!$A:$A,0),MATCH('2016-17'!W$2,input!$1:$1,0))</f>
        <v>13.003824970699439</v>
      </c>
      <c r="X115" s="100">
        <f>INDEX(input!$A:$DZ,MATCH('2016-17'!$A115,input!$A:$A,0),MATCH('2016-17'!X$2,input!$1:$1,0))</f>
        <v>-3.3677805186850929</v>
      </c>
    </row>
    <row r="116" spans="1:24" x14ac:dyDescent="0.25">
      <c r="A116" s="27" t="s">
        <v>220</v>
      </c>
      <c r="B116" s="27" t="str">
        <f>INDEX(input!$A:$DZ,MATCH('2016-17'!$A116,input!$A:$A,0),MATCH('2016-17'!B$2,input!$1:$1,0))</f>
        <v>E1421</v>
      </c>
      <c r="C116" s="27" t="str">
        <f>INDEX(input!$A:$DZ,MATCH('2016-17'!$A116,input!$A:$A,0),MATCH('2016-17'!C$2,input!$1:$1,0))</f>
        <v>E10000011</v>
      </c>
      <c r="E116" s="27" t="str">
        <f>INDEX(input!$A:$DZ,MATCH('2016-17'!$A116,input!$A:$A,0),MATCH('2016-17'!E$2,input!$1:$1,0))</f>
        <v>East Sussex</v>
      </c>
      <c r="F116" s="110">
        <f>INDEX(input!$A:$DZ,MATCH('2016-17'!$A116,input!$A:$A,0),MATCH('2016-17'!F$2,input!$1:$1,0))</f>
        <v>137.00459215000001</v>
      </c>
      <c r="G116" s="110">
        <f>INDEX(input!$A:$DZ,MATCH('2016-17'!$A116,input!$A:$A,0),MATCH('2016-17'!G$2,input!$1:$1,0))</f>
        <v>0.99356168027083347</v>
      </c>
      <c r="H116" s="110">
        <f>INDEX(input!$A:$DZ,MATCH('2016-17'!$A116,input!$A:$A,0),MATCH('2016-17'!H$2,input!$1:$1,0))</f>
        <v>227.220731</v>
      </c>
      <c r="I116" s="110">
        <f>INDEX(input!$A:$DZ,MATCH('2016-17'!$A116,input!$A:$A,0),MATCH('2016-17'!I$2,input!$1:$1,0))</f>
        <v>2.2746994840000001</v>
      </c>
      <c r="J116" s="110">
        <f>INDEX(input!$A:$DZ,MATCH('2016-17'!$A116,input!$A:$A,0),MATCH('2016-17'!J$2,input!$1:$1,0))</f>
        <v>0.22198675261708364</v>
      </c>
      <c r="K116" s="110">
        <f>INDEX(input!$A:$DZ,MATCH('2016-17'!$A116,input!$A:$A,0),MATCH('2016-17'!K$2,input!$1:$1,0))</f>
        <v>0</v>
      </c>
      <c r="L116" s="136">
        <f>INDEX(input!$A:$DZ,MATCH('2016-17'!$A116,input!$A:$A,0),MATCH('2016-17'!L$2,input!$1:$1,0))</f>
        <v>367.71557106688789</v>
      </c>
      <c r="M116" s="106">
        <f>INDEX(input!$A:$DZ,MATCH('2016-17'!$A116,input!$A:$A,0),MATCH('2016-17'!M$2,input!$1:$1,0))</f>
        <v>113.804595013563</v>
      </c>
      <c r="N116" s="106">
        <f>INDEX(input!$A:$DZ,MATCH('2016-17'!$A116,input!$A:$A,0),MATCH('2016-17'!N$2,input!$1:$1,0))</f>
        <v>0.99356168031479553</v>
      </c>
      <c r="O116" s="105">
        <f>INDEX(input!$A:$DZ,MATCH('2016-17'!$A116,input!$A:$A,0),MATCH('2016-17'!O$2,input!$1:$1,0))</f>
        <v>237.97519069850006</v>
      </c>
      <c r="P116" s="111">
        <f>INDEX(input!$A:$DZ,MATCH('2016-17'!$A116,input!$A:$A,0),MATCH('2016-17'!P$2,input!$1:$1,0))</f>
        <v>4.6562994414999306</v>
      </c>
      <c r="Q116" s="50">
        <f>INDEX(input!$A:$DZ,MATCH('2016-17'!$A116,input!$A:$A,0),MATCH('2016-17'!Q$2,input!$1:$1,0))</f>
        <v>0</v>
      </c>
      <c r="R116" s="106">
        <f>INDEX(input!$A:$DZ,MATCH('2016-17'!$A116,input!$A:$A,0),MATCH('2016-17'!R$2,input!$1:$1,0))</f>
        <v>0</v>
      </c>
      <c r="S116" s="105">
        <f>INDEX(input!$A:$DZ,MATCH('2016-17'!$A116,input!$A:$A,0),MATCH('2016-17'!S$2,input!$1:$1,0))</f>
        <v>2.7199269022222223</v>
      </c>
      <c r="T116" s="105">
        <f>INDEX(input!$A:$DZ,MATCH('2016-17'!$A116,input!$A:$A,0),MATCH('2016-17'!T$2,input!$1:$1,0))</f>
        <v>0.15876053960628667</v>
      </c>
      <c r="U116" s="103">
        <f>INDEX(input!$A:$DZ,MATCH('2016-17'!$A116,input!$A:$A,0),MATCH('2016-17'!U$2,input!$1:$1,0))</f>
        <v>0</v>
      </c>
      <c r="V116" s="103">
        <f>INDEX(input!$A:$DZ,MATCH('2016-17'!$A116,input!$A:$A,0),MATCH('2016-17'!V$2,input!$1:$1,0))</f>
        <v>2.7037355419281113</v>
      </c>
      <c r="W116" s="107">
        <f>INDEX(input!$A:$DZ,MATCH('2016-17'!$A116,input!$A:$A,0),MATCH('2016-17'!W$2,input!$1:$1,0))</f>
        <v>363.01206981763443</v>
      </c>
      <c r="X116" s="100">
        <f>INDEX(input!$A:$DZ,MATCH('2016-17'!$A116,input!$A:$A,0),MATCH('2016-17'!X$2,input!$1:$1,0))</f>
        <v>-1.2791139726845979</v>
      </c>
    </row>
    <row r="117" spans="1:24" x14ac:dyDescent="0.25">
      <c r="A117" s="27" t="s">
        <v>222</v>
      </c>
      <c r="B117" s="27" t="str">
        <f>INDEX(input!$A:$DZ,MATCH('2016-17'!$A117,input!$A:$A,0),MATCH('2016-17'!B$2,input!$1:$1,0))</f>
        <v>E6114</v>
      </c>
      <c r="C117" s="27" t="str">
        <f>INDEX(input!$A:$DZ,MATCH('2016-17'!$A117,input!$A:$A,0),MATCH('2016-17'!C$2,input!$1:$1,0))</f>
        <v>E31000014</v>
      </c>
      <c r="E117" s="27" t="str">
        <f>INDEX(input!$A:$DZ,MATCH('2016-17'!$A117,input!$A:$A,0),MATCH('2016-17'!E$2,input!$1:$1,0))</f>
        <v>East Sussex Fire</v>
      </c>
      <c r="F117" s="110">
        <f>INDEX(input!$A:$DZ,MATCH('2016-17'!$A117,input!$A:$A,0),MATCH('2016-17'!F$2,input!$1:$1,0))</f>
        <v>14.560762870000001</v>
      </c>
      <c r="G117" s="110">
        <f>INDEX(input!$A:$DZ,MATCH('2016-17'!$A117,input!$A:$A,0),MATCH('2016-17'!G$2,input!$1:$1,0))</f>
        <v>0.10275982427083334</v>
      </c>
      <c r="H117" s="110">
        <f>INDEX(input!$A:$DZ,MATCH('2016-17'!$A117,input!$A:$A,0),MATCH('2016-17'!H$2,input!$1:$1,0))</f>
        <v>23.170178</v>
      </c>
      <c r="I117" s="110">
        <f>INDEX(input!$A:$DZ,MATCH('2016-17'!$A117,input!$A:$A,0),MATCH('2016-17'!I$2,input!$1:$1,0))</f>
        <v>0</v>
      </c>
      <c r="J117" s="110">
        <f>INDEX(input!$A:$DZ,MATCH('2016-17'!$A117,input!$A:$A,0),MATCH('2016-17'!J$2,input!$1:$1,0))</f>
        <v>0</v>
      </c>
      <c r="K117" s="110">
        <f>INDEX(input!$A:$DZ,MATCH('2016-17'!$A117,input!$A:$A,0),MATCH('2016-17'!K$2,input!$1:$1,0))</f>
        <v>0</v>
      </c>
      <c r="L117" s="136">
        <f>INDEX(input!$A:$DZ,MATCH('2016-17'!$A117,input!$A:$A,0),MATCH('2016-17'!L$2,input!$1:$1,0))</f>
        <v>37.833700694270831</v>
      </c>
      <c r="M117" s="106">
        <f>INDEX(input!$A:$DZ,MATCH('2016-17'!$A117,input!$A:$A,0),MATCH('2016-17'!M$2,input!$1:$1,0))</f>
        <v>13.300681955288001</v>
      </c>
      <c r="N117" s="106">
        <f>INDEX(input!$A:$DZ,MATCH('2016-17'!$A117,input!$A:$A,0),MATCH('2016-17'!N$2,input!$1:$1,0))</f>
        <v>0.10275982425481819</v>
      </c>
      <c r="O117" s="105">
        <f>INDEX(input!$A:$DZ,MATCH('2016-17'!$A117,input!$A:$A,0),MATCH('2016-17'!O$2,input!$1:$1,0))</f>
        <v>24.280177792000003</v>
      </c>
      <c r="P117" s="111">
        <f>INDEX(input!$A:$DZ,MATCH('2016-17'!$A117,input!$A:$A,0),MATCH('2016-17'!P$2,input!$1:$1,0))</f>
        <v>0</v>
      </c>
      <c r="Q117" s="50">
        <f>INDEX(input!$A:$DZ,MATCH('2016-17'!$A117,input!$A:$A,0),MATCH('2016-17'!Q$2,input!$1:$1,0))</f>
        <v>0</v>
      </c>
      <c r="R117" s="106">
        <f>INDEX(input!$A:$DZ,MATCH('2016-17'!$A117,input!$A:$A,0),MATCH('2016-17'!R$2,input!$1:$1,0))</f>
        <v>0</v>
      </c>
      <c r="S117" s="105">
        <f>INDEX(input!$A:$DZ,MATCH('2016-17'!$A117,input!$A:$A,0),MATCH('2016-17'!S$2,input!$1:$1,0))</f>
        <v>0</v>
      </c>
      <c r="T117" s="105">
        <f>INDEX(input!$A:$DZ,MATCH('2016-17'!$A117,input!$A:$A,0),MATCH('2016-17'!T$2,input!$1:$1,0))</f>
        <v>0</v>
      </c>
      <c r="U117" s="103">
        <f>INDEX(input!$A:$DZ,MATCH('2016-17'!$A117,input!$A:$A,0),MATCH('2016-17'!U$2,input!$1:$1,0))</f>
        <v>0</v>
      </c>
      <c r="V117" s="103">
        <f>INDEX(input!$A:$DZ,MATCH('2016-17'!$A117,input!$A:$A,0),MATCH('2016-17'!V$2,input!$1:$1,0))</f>
        <v>9.6834239015289689E-2</v>
      </c>
      <c r="W117" s="107">
        <f>INDEX(input!$A:$DZ,MATCH('2016-17'!$A117,input!$A:$A,0),MATCH('2016-17'!W$2,input!$1:$1,0))</f>
        <v>37.7804538105581</v>
      </c>
      <c r="X117" s="100">
        <f>INDEX(input!$A:$DZ,MATCH('2016-17'!$A117,input!$A:$A,0),MATCH('2016-17'!X$2,input!$1:$1,0))</f>
        <v>-0.14073929521991602</v>
      </c>
    </row>
    <row r="118" spans="1:24" x14ac:dyDescent="0.25">
      <c r="A118" s="27" t="s">
        <v>224</v>
      </c>
      <c r="B118" s="27" t="str">
        <f>INDEX(input!$A:$DZ,MATCH('2016-17'!$A118,input!$A:$A,0),MATCH('2016-17'!B$2,input!$1:$1,0))</f>
        <v>E1432</v>
      </c>
      <c r="C118" s="27" t="str">
        <f>INDEX(input!$A:$DZ,MATCH('2016-17'!$A118,input!$A:$A,0),MATCH('2016-17'!C$2,input!$1:$1,0))</f>
        <v>E07000061</v>
      </c>
      <c r="E118" s="27" t="str">
        <f>INDEX(input!$A:$DZ,MATCH('2016-17'!$A118,input!$A:$A,0),MATCH('2016-17'!E$2,input!$1:$1,0))</f>
        <v>Eastbourne</v>
      </c>
      <c r="F118" s="110">
        <f>INDEX(input!$A:$DZ,MATCH('2016-17'!$A118,input!$A:$A,0),MATCH('2016-17'!F$2,input!$1:$1,0))</f>
        <v>6.0786664499999992</v>
      </c>
      <c r="G118" s="110">
        <f>INDEX(input!$A:$DZ,MATCH('2016-17'!$A118,input!$A:$A,0),MATCH('2016-17'!G$2,input!$1:$1,0))</f>
        <v>4.834077995833333E-2</v>
      </c>
      <c r="H118" s="110">
        <f>INDEX(input!$A:$DZ,MATCH('2016-17'!$A118,input!$A:$A,0),MATCH('2016-17'!H$2,input!$1:$1,0))</f>
        <v>7.2994000000000003</v>
      </c>
      <c r="I118" s="110">
        <f>INDEX(input!$A:$DZ,MATCH('2016-17'!$A118,input!$A:$A,0),MATCH('2016-17'!I$2,input!$1:$1,0))</f>
        <v>1.0641614302222224</v>
      </c>
      <c r="J118" s="110">
        <f>INDEX(input!$A:$DZ,MATCH('2016-17'!$A118,input!$A:$A,0),MATCH('2016-17'!J$2,input!$1:$1,0))</f>
        <v>1.0750880431563936E-2</v>
      </c>
      <c r="K118" s="110">
        <f>INDEX(input!$A:$DZ,MATCH('2016-17'!$A118,input!$A:$A,0),MATCH('2016-17'!K$2,input!$1:$1,0))</f>
        <v>0</v>
      </c>
      <c r="L118" s="136">
        <f>INDEX(input!$A:$DZ,MATCH('2016-17'!$A118,input!$A:$A,0),MATCH('2016-17'!L$2,input!$1:$1,0))</f>
        <v>14.501319540612121</v>
      </c>
      <c r="M118" s="106">
        <f>INDEX(input!$A:$DZ,MATCH('2016-17'!$A118,input!$A:$A,0),MATCH('2016-17'!M$2,input!$1:$1,0))</f>
        <v>5.0943955504759995</v>
      </c>
      <c r="N118" s="106">
        <f>INDEX(input!$A:$DZ,MATCH('2016-17'!$A118,input!$A:$A,0),MATCH('2016-17'!N$2,input!$1:$1,0))</f>
        <v>4.8340779967078515E-2</v>
      </c>
      <c r="O118" s="105">
        <f>INDEX(input!$A:$DZ,MATCH('2016-17'!$A118,input!$A:$A,0),MATCH('2016-17'!O$2,input!$1:$1,0))</f>
        <v>7.679329911</v>
      </c>
      <c r="P118" s="111">
        <f>INDEX(input!$A:$DZ,MATCH('2016-17'!$A118,input!$A:$A,0),MATCH('2016-17'!P$2,input!$1:$1,0))</f>
        <v>0</v>
      </c>
      <c r="Q118" s="50">
        <f>INDEX(input!$A:$DZ,MATCH('2016-17'!$A118,input!$A:$A,0),MATCH('2016-17'!Q$2,input!$1:$1,0))</f>
        <v>-9.5514280928910011E-16</v>
      </c>
      <c r="R118" s="106">
        <f>INDEX(input!$A:$DZ,MATCH('2016-17'!$A118,input!$A:$A,0),MATCH('2016-17'!R$2,input!$1:$1,0))</f>
        <v>0</v>
      </c>
      <c r="S118" s="105">
        <f>INDEX(input!$A:$DZ,MATCH('2016-17'!$A118,input!$A:$A,0),MATCH('2016-17'!S$2,input!$1:$1,0))</f>
        <v>1.164945065777778</v>
      </c>
      <c r="T118" s="105">
        <f>INDEX(input!$A:$DZ,MATCH('2016-17'!$A118,input!$A:$A,0),MATCH('2016-17'!T$2,input!$1:$1,0))</f>
        <v>7.6888172759657075E-3</v>
      </c>
      <c r="U118" s="103">
        <f>INDEX(input!$A:$DZ,MATCH('2016-17'!$A118,input!$A:$A,0),MATCH('2016-17'!U$2,input!$1:$1,0))</f>
        <v>0</v>
      </c>
      <c r="V118" s="103">
        <f>INDEX(input!$A:$DZ,MATCH('2016-17'!$A118,input!$A:$A,0),MATCH('2016-17'!V$2,input!$1:$1,0))</f>
        <v>3.0605218606561804E-2</v>
      </c>
      <c r="W118" s="107">
        <f>INDEX(input!$A:$DZ,MATCH('2016-17'!$A118,input!$A:$A,0),MATCH('2016-17'!W$2,input!$1:$1,0))</f>
        <v>14.025305343103382</v>
      </c>
      <c r="X118" s="100">
        <f>INDEX(input!$A:$DZ,MATCH('2016-17'!$A118,input!$A:$A,0),MATCH('2016-17'!X$2,input!$1:$1,0))</f>
        <v>-3.2825578125881827</v>
      </c>
    </row>
    <row r="119" spans="1:24" x14ac:dyDescent="0.25">
      <c r="A119" s="27" t="s">
        <v>226</v>
      </c>
      <c r="B119" s="27" t="str">
        <f>INDEX(input!$A:$DZ,MATCH('2016-17'!$A119,input!$A:$A,0),MATCH('2016-17'!B$2,input!$1:$1,0))</f>
        <v>E1733</v>
      </c>
      <c r="C119" s="27" t="str">
        <f>INDEX(input!$A:$DZ,MATCH('2016-17'!$A119,input!$A:$A,0),MATCH('2016-17'!C$2,input!$1:$1,0))</f>
        <v>E07000086</v>
      </c>
      <c r="E119" s="27" t="str">
        <f>INDEX(input!$A:$DZ,MATCH('2016-17'!$A119,input!$A:$A,0),MATCH('2016-17'!E$2,input!$1:$1,0))</f>
        <v>Eastleigh</v>
      </c>
      <c r="F119" s="110">
        <f>INDEX(input!$A:$DZ,MATCH('2016-17'!$A119,input!$A:$A,0),MATCH('2016-17'!F$2,input!$1:$1,0))</f>
        <v>4.2834751500000001</v>
      </c>
      <c r="G119" s="110">
        <f>INDEX(input!$A:$DZ,MATCH('2016-17'!$A119,input!$A:$A,0),MATCH('2016-17'!G$2,input!$1:$1,0))</f>
        <v>3.4197003458333333E-2</v>
      </c>
      <c r="H119" s="110">
        <f>INDEX(input!$A:$DZ,MATCH('2016-17'!$A119,input!$A:$A,0),MATCH('2016-17'!H$2,input!$1:$1,0))</f>
        <v>5.5488799999999996</v>
      </c>
      <c r="I119" s="110">
        <f>INDEX(input!$A:$DZ,MATCH('2016-17'!$A119,input!$A:$A,0),MATCH('2016-17'!I$2,input!$1:$1,0))</f>
        <v>2.2515008408888884</v>
      </c>
      <c r="J119" s="110">
        <f>INDEX(input!$A:$DZ,MATCH('2016-17'!$A119,input!$A:$A,0),MATCH('2016-17'!J$2,input!$1:$1,0))</f>
        <v>7.6088573142844944E-3</v>
      </c>
      <c r="K119" s="110">
        <f>INDEX(input!$A:$DZ,MATCH('2016-17'!$A119,input!$A:$A,0),MATCH('2016-17'!K$2,input!$1:$1,0))</f>
        <v>0</v>
      </c>
      <c r="L119" s="136">
        <f>INDEX(input!$A:$DZ,MATCH('2016-17'!$A119,input!$A:$A,0),MATCH('2016-17'!L$2,input!$1:$1,0))</f>
        <v>12.125661851661507</v>
      </c>
      <c r="M119" s="106">
        <f>INDEX(input!$A:$DZ,MATCH('2016-17'!$A119,input!$A:$A,0),MATCH('2016-17'!M$2,input!$1:$1,0))</f>
        <v>3.5600745678230004</v>
      </c>
      <c r="N119" s="106">
        <f>INDEX(input!$A:$DZ,MATCH('2016-17'!$A119,input!$A:$A,0),MATCH('2016-17'!N$2,input!$1:$1,0))</f>
        <v>3.4197003527894627E-2</v>
      </c>
      <c r="O119" s="105">
        <f>INDEX(input!$A:$DZ,MATCH('2016-17'!$A119,input!$A:$A,0),MATCH('2016-17'!O$2,input!$1:$1,0))</f>
        <v>5.6367265269999995</v>
      </c>
      <c r="P119" s="111">
        <f>INDEX(input!$A:$DZ,MATCH('2016-17'!$A119,input!$A:$A,0),MATCH('2016-17'!P$2,input!$1:$1,0))</f>
        <v>0</v>
      </c>
      <c r="Q119" s="50">
        <f>INDEX(input!$A:$DZ,MATCH('2016-17'!$A119,input!$A:$A,0),MATCH('2016-17'!Q$2,input!$1:$1,0))</f>
        <v>0</v>
      </c>
      <c r="R119" s="106">
        <f>INDEX(input!$A:$DZ,MATCH('2016-17'!$A119,input!$A:$A,0),MATCH('2016-17'!R$2,input!$1:$1,0))</f>
        <v>0</v>
      </c>
      <c r="S119" s="105">
        <f>INDEX(input!$A:$DZ,MATCH('2016-17'!$A119,input!$A:$A,0),MATCH('2016-17'!S$2,input!$1:$1,0))</f>
        <v>2.6717942435555555</v>
      </c>
      <c r="T119" s="105">
        <f>INDEX(input!$A:$DZ,MATCH('2016-17'!$A119,input!$A:$A,0),MATCH('2016-17'!T$2,input!$1:$1,0))</f>
        <v>5.441704420473978E-3</v>
      </c>
      <c r="U119" s="103">
        <f>INDEX(input!$A:$DZ,MATCH('2016-17'!$A119,input!$A:$A,0),MATCH('2016-17'!U$2,input!$1:$1,0))</f>
        <v>0</v>
      </c>
      <c r="V119" s="103">
        <f>INDEX(input!$A:$DZ,MATCH('2016-17'!$A119,input!$A:$A,0),MATCH('2016-17'!V$2,input!$1:$1,0))</f>
        <v>2.8570068464211354E-2</v>
      </c>
      <c r="W119" s="107">
        <f>INDEX(input!$A:$DZ,MATCH('2016-17'!$A119,input!$A:$A,0),MATCH('2016-17'!W$2,input!$1:$1,0))</f>
        <v>11.936804114791135</v>
      </c>
      <c r="X119" s="100">
        <f>INDEX(input!$A:$DZ,MATCH('2016-17'!$A119,input!$A:$A,0),MATCH('2016-17'!X$2,input!$1:$1,0))</f>
        <v>-1.5575045649528385</v>
      </c>
    </row>
    <row r="120" spans="1:24" x14ac:dyDescent="0.25">
      <c r="A120" s="27" t="s">
        <v>228</v>
      </c>
      <c r="B120" s="27" t="str">
        <f>INDEX(input!$A:$DZ,MATCH('2016-17'!$A120,input!$A:$A,0),MATCH('2016-17'!B$2,input!$1:$1,0))</f>
        <v>E0935</v>
      </c>
      <c r="C120" s="27" t="str">
        <f>INDEX(input!$A:$DZ,MATCH('2016-17'!$A120,input!$A:$A,0),MATCH('2016-17'!C$2,input!$1:$1,0))</f>
        <v>E07000030</v>
      </c>
      <c r="E120" s="27" t="str">
        <f>INDEX(input!$A:$DZ,MATCH('2016-17'!$A120,input!$A:$A,0),MATCH('2016-17'!E$2,input!$1:$1,0))</f>
        <v>Eden</v>
      </c>
      <c r="F120" s="110">
        <f>INDEX(input!$A:$DZ,MATCH('2016-17'!$A120,input!$A:$A,0),MATCH('2016-17'!F$2,input!$1:$1,0))</f>
        <v>2.7463837899999999</v>
      </c>
      <c r="G120" s="110">
        <f>INDEX(input!$A:$DZ,MATCH('2016-17'!$A120,input!$A:$A,0),MATCH('2016-17'!G$2,input!$1:$1,0))</f>
        <v>2.2708417375000001E-2</v>
      </c>
      <c r="H120" s="110">
        <f>INDEX(input!$A:$DZ,MATCH('2016-17'!$A120,input!$A:$A,0),MATCH('2016-17'!H$2,input!$1:$1,0))</f>
        <v>3.618973</v>
      </c>
      <c r="I120" s="110">
        <f>INDEX(input!$A:$DZ,MATCH('2016-17'!$A120,input!$A:$A,0),MATCH('2016-17'!I$2,input!$1:$1,0))</f>
        <v>0.7167511511111111</v>
      </c>
      <c r="J120" s="110">
        <f>INDEX(input!$A:$DZ,MATCH('2016-17'!$A120,input!$A:$A,0),MATCH('2016-17'!J$2,input!$1:$1,0))</f>
        <v>5.0893131521111638E-3</v>
      </c>
      <c r="K120" s="110">
        <f>INDEX(input!$A:$DZ,MATCH('2016-17'!$A120,input!$A:$A,0),MATCH('2016-17'!K$2,input!$1:$1,0))</f>
        <v>0.12967156082390188</v>
      </c>
      <c r="L120" s="136">
        <f>INDEX(input!$A:$DZ,MATCH('2016-17'!$A120,input!$A:$A,0),MATCH('2016-17'!L$2,input!$1:$1,0))</f>
        <v>7.2395772324621239</v>
      </c>
      <c r="M120" s="106">
        <f>INDEX(input!$A:$DZ,MATCH('2016-17'!$A120,input!$A:$A,0),MATCH('2016-17'!M$2,input!$1:$1,0))</f>
        <v>2.2780623388200003</v>
      </c>
      <c r="N120" s="106">
        <f>INDEX(input!$A:$DZ,MATCH('2016-17'!$A120,input!$A:$A,0),MATCH('2016-17'!N$2,input!$1:$1,0))</f>
        <v>2.2708417430233472E-2</v>
      </c>
      <c r="O120" s="105">
        <f>INDEX(input!$A:$DZ,MATCH('2016-17'!$A120,input!$A:$A,0),MATCH('2016-17'!O$2,input!$1:$1,0))</f>
        <v>3.719297283</v>
      </c>
      <c r="P120" s="111">
        <f>INDEX(input!$A:$DZ,MATCH('2016-17'!$A120,input!$A:$A,0),MATCH('2016-17'!P$2,input!$1:$1,0))</f>
        <v>0</v>
      </c>
      <c r="Q120" s="50">
        <f>INDEX(input!$A:$DZ,MATCH('2016-17'!$A120,input!$A:$A,0),MATCH('2016-17'!Q$2,input!$1:$1,0))</f>
        <v>0</v>
      </c>
      <c r="R120" s="106">
        <f>INDEX(input!$A:$DZ,MATCH('2016-17'!$A120,input!$A:$A,0),MATCH('2016-17'!R$2,input!$1:$1,0))</f>
        <v>0</v>
      </c>
      <c r="S120" s="105">
        <f>INDEX(input!$A:$DZ,MATCH('2016-17'!$A120,input!$A:$A,0),MATCH('2016-17'!S$2,input!$1:$1,0))</f>
        <v>0.98711562933333341</v>
      </c>
      <c r="T120" s="105">
        <f>INDEX(input!$A:$DZ,MATCH('2016-17'!$A120,input!$A:$A,0),MATCH('2016-17'!T$2,input!$1:$1,0))</f>
        <v>3.6397762151522159E-3</v>
      </c>
      <c r="U120" s="103">
        <f>INDEX(input!$A:$DZ,MATCH('2016-17'!$A120,input!$A:$A,0),MATCH('2016-17'!U$2,input!$1:$1,0))</f>
        <v>0.673455525569297</v>
      </c>
      <c r="V120" s="103">
        <f>INDEX(input!$A:$DZ,MATCH('2016-17'!$A120,input!$A:$A,0),MATCH('2016-17'!V$2,input!$1:$1,0))</f>
        <v>1.8284984772024813E-2</v>
      </c>
      <c r="W120" s="107">
        <f>INDEX(input!$A:$DZ,MATCH('2016-17'!$A120,input!$A:$A,0),MATCH('2016-17'!W$2,input!$1:$1,0))</f>
        <v>7.7025639551400413</v>
      </c>
      <c r="X120" s="100">
        <f>INDEX(input!$A:$DZ,MATCH('2016-17'!$A120,input!$A:$A,0),MATCH('2016-17'!X$2,input!$1:$1,0))</f>
        <v>6.3952176737875455</v>
      </c>
    </row>
    <row r="121" spans="1:24" x14ac:dyDescent="0.25">
      <c r="A121" s="27" t="s">
        <v>230</v>
      </c>
      <c r="B121" s="27" t="str">
        <f>INDEX(input!$A:$DZ,MATCH('2016-17'!$A121,input!$A:$A,0),MATCH('2016-17'!B$2,input!$1:$1,0))</f>
        <v>E3631</v>
      </c>
      <c r="C121" s="27" t="str">
        <f>INDEX(input!$A:$DZ,MATCH('2016-17'!$A121,input!$A:$A,0),MATCH('2016-17'!C$2,input!$1:$1,0))</f>
        <v>E07000207</v>
      </c>
      <c r="E121" s="27" t="str">
        <f>INDEX(input!$A:$DZ,MATCH('2016-17'!$A121,input!$A:$A,0),MATCH('2016-17'!E$2,input!$1:$1,0))</f>
        <v>Elmbridge</v>
      </c>
      <c r="F121" s="110">
        <f>INDEX(input!$A:$DZ,MATCH('2016-17'!$A121,input!$A:$A,0),MATCH('2016-17'!F$2,input!$1:$1,0))</f>
        <v>4.0216290800000003</v>
      </c>
      <c r="G121" s="110">
        <f>INDEX(input!$A:$DZ,MATCH('2016-17'!$A121,input!$A:$A,0),MATCH('2016-17'!G$2,input!$1:$1,0))</f>
        <v>3.08181383125E-2</v>
      </c>
      <c r="H121" s="110">
        <f>INDEX(input!$A:$DZ,MATCH('2016-17'!$A121,input!$A:$A,0),MATCH('2016-17'!H$2,input!$1:$1,0))</f>
        <v>12.607601000000001</v>
      </c>
      <c r="I121" s="110">
        <f>INDEX(input!$A:$DZ,MATCH('2016-17'!$A121,input!$A:$A,0),MATCH('2016-17'!I$2,input!$1:$1,0))</f>
        <v>2.4491255440000006</v>
      </c>
      <c r="J121" s="110">
        <f>INDEX(input!$A:$DZ,MATCH('2016-17'!$A121,input!$A:$A,0),MATCH('2016-17'!J$2,input!$1:$1,0))</f>
        <v>6.7848958539590961E-3</v>
      </c>
      <c r="K121" s="110">
        <f>INDEX(input!$A:$DZ,MATCH('2016-17'!$A121,input!$A:$A,0),MATCH('2016-17'!K$2,input!$1:$1,0))</f>
        <v>0</v>
      </c>
      <c r="L121" s="136">
        <f>INDEX(input!$A:$DZ,MATCH('2016-17'!$A121,input!$A:$A,0),MATCH('2016-17'!L$2,input!$1:$1,0))</f>
        <v>19.115958658166459</v>
      </c>
      <c r="M121" s="106">
        <f>INDEX(input!$A:$DZ,MATCH('2016-17'!$A121,input!$A:$A,0),MATCH('2016-17'!M$2,input!$1:$1,0))</f>
        <v>2.798158759284</v>
      </c>
      <c r="N121" s="106">
        <f>INDEX(input!$A:$DZ,MATCH('2016-17'!$A121,input!$A:$A,0),MATCH('2016-17'!N$2,input!$1:$1,0))</f>
        <v>3.0818138332733471E-2</v>
      </c>
      <c r="O121" s="105">
        <f>INDEX(input!$A:$DZ,MATCH('2016-17'!$A121,input!$A:$A,0),MATCH('2016-17'!O$2,input!$1:$1,0))</f>
        <v>12.954474000000001</v>
      </c>
      <c r="P121" s="111">
        <f>INDEX(input!$A:$DZ,MATCH('2016-17'!$A121,input!$A:$A,0),MATCH('2016-17'!P$2,input!$1:$1,0))</f>
        <v>0</v>
      </c>
      <c r="Q121" s="50">
        <f>INDEX(input!$A:$DZ,MATCH('2016-17'!$A121,input!$A:$A,0),MATCH('2016-17'!Q$2,input!$1:$1,0))</f>
        <v>0</v>
      </c>
      <c r="R121" s="106">
        <f>INDEX(input!$A:$DZ,MATCH('2016-17'!$A121,input!$A:$A,0),MATCH('2016-17'!R$2,input!$1:$1,0))</f>
        <v>0</v>
      </c>
      <c r="S121" s="105">
        <f>INDEX(input!$A:$DZ,MATCH('2016-17'!$A121,input!$A:$A,0),MATCH('2016-17'!S$2,input!$1:$1,0))</f>
        <v>2.967242347555556</v>
      </c>
      <c r="T121" s="105">
        <f>INDEX(input!$A:$DZ,MATCH('2016-17'!$A121,input!$A:$A,0),MATCH('2016-17'!T$2,input!$1:$1,0))</f>
        <v>4.8524234633274517E-3</v>
      </c>
      <c r="U121" s="103">
        <f>INDEX(input!$A:$DZ,MATCH('2016-17'!$A121,input!$A:$A,0),MATCH('2016-17'!U$2,input!$1:$1,0))</f>
        <v>0</v>
      </c>
      <c r="V121" s="103">
        <f>INDEX(input!$A:$DZ,MATCH('2016-17'!$A121,input!$A:$A,0),MATCH('2016-17'!V$2,input!$1:$1,0))</f>
        <v>0.25622306148630325</v>
      </c>
      <c r="W121" s="107">
        <f>INDEX(input!$A:$DZ,MATCH('2016-17'!$A121,input!$A:$A,0),MATCH('2016-17'!W$2,input!$1:$1,0))</f>
        <v>19.011768730121922</v>
      </c>
      <c r="X121" s="100">
        <f>INDEX(input!$A:$DZ,MATCH('2016-17'!$A121,input!$A:$A,0),MATCH('2016-17'!X$2,input!$1:$1,0))</f>
        <v>-0.54504160585233663</v>
      </c>
    </row>
    <row r="122" spans="1:24" x14ac:dyDescent="0.25">
      <c r="A122" s="27" t="s">
        <v>232</v>
      </c>
      <c r="B122" s="27" t="str">
        <f>INDEX(input!$A:$DZ,MATCH('2016-17'!$A122,input!$A:$A,0),MATCH('2016-17'!B$2,input!$1:$1,0))</f>
        <v>E5037</v>
      </c>
      <c r="C122" s="27" t="str">
        <f>INDEX(input!$A:$DZ,MATCH('2016-17'!$A122,input!$A:$A,0),MATCH('2016-17'!C$2,input!$1:$1,0))</f>
        <v>E09000010</v>
      </c>
      <c r="E122" s="27" t="str">
        <f>INDEX(input!$A:$DZ,MATCH('2016-17'!$A122,input!$A:$A,0),MATCH('2016-17'!E$2,input!$1:$1,0))</f>
        <v>Enfield</v>
      </c>
      <c r="F122" s="110">
        <f>INDEX(input!$A:$DZ,MATCH('2016-17'!$A122,input!$A:$A,0),MATCH('2016-17'!F$2,input!$1:$1,0))</f>
        <v>129.55286324000002</v>
      </c>
      <c r="G122" s="110">
        <f>INDEX(input!$A:$DZ,MATCH('2016-17'!$A122,input!$A:$A,0),MATCH('2016-17'!G$2,input!$1:$1,0))</f>
        <v>0.98164533308333346</v>
      </c>
      <c r="H122" s="110">
        <f>INDEX(input!$A:$DZ,MATCH('2016-17'!$A122,input!$A:$A,0),MATCH('2016-17'!H$2,input!$1:$1,0))</f>
        <v>100.9166</v>
      </c>
      <c r="I122" s="110">
        <f>INDEX(input!$A:$DZ,MATCH('2016-17'!$A122,input!$A:$A,0),MATCH('2016-17'!I$2,input!$1:$1,0))</f>
        <v>3.8305871144444441</v>
      </c>
      <c r="J122" s="110">
        <f>INDEX(input!$A:$DZ,MATCH('2016-17'!$A122,input!$A:$A,0),MATCH('2016-17'!J$2,input!$1:$1,0))</f>
        <v>0.21772217342936892</v>
      </c>
      <c r="K122" s="110">
        <f>INDEX(input!$A:$DZ,MATCH('2016-17'!$A122,input!$A:$A,0),MATCH('2016-17'!K$2,input!$1:$1,0))</f>
        <v>0</v>
      </c>
      <c r="L122" s="136">
        <f>INDEX(input!$A:$DZ,MATCH('2016-17'!$A122,input!$A:$A,0),MATCH('2016-17'!L$2,input!$1:$1,0))</f>
        <v>235.49941786095715</v>
      </c>
      <c r="M122" s="106">
        <f>INDEX(input!$A:$DZ,MATCH('2016-17'!$A122,input!$A:$A,0),MATCH('2016-17'!M$2,input!$1:$1,0))</f>
        <v>114.427316625012</v>
      </c>
      <c r="N122" s="106">
        <f>INDEX(input!$A:$DZ,MATCH('2016-17'!$A122,input!$A:$A,0),MATCH('2016-17'!N$2,input!$1:$1,0))</f>
        <v>0.98164533318312186</v>
      </c>
      <c r="O122" s="105">
        <f>INDEX(input!$A:$DZ,MATCH('2016-17'!$A122,input!$A:$A,0),MATCH('2016-17'!O$2,input!$1:$1,0))</f>
        <v>105.83918189000001</v>
      </c>
      <c r="P122" s="111">
        <f>INDEX(input!$A:$DZ,MATCH('2016-17'!$A122,input!$A:$A,0),MATCH('2016-17'!P$2,input!$1:$1,0))</f>
        <v>2.0754999999999999</v>
      </c>
      <c r="Q122" s="50">
        <f>INDEX(input!$A:$DZ,MATCH('2016-17'!$A122,input!$A:$A,0),MATCH('2016-17'!Q$2,input!$1:$1,0))</f>
        <v>0</v>
      </c>
      <c r="R122" s="106">
        <f>INDEX(input!$A:$DZ,MATCH('2016-17'!$A122,input!$A:$A,0),MATCH('2016-17'!R$2,input!$1:$1,0))</f>
        <v>0</v>
      </c>
      <c r="S122" s="105">
        <f>INDEX(input!$A:$DZ,MATCH('2016-17'!$A122,input!$A:$A,0),MATCH('2016-17'!S$2,input!$1:$1,0))</f>
        <v>4.9644424166666674</v>
      </c>
      <c r="T122" s="105">
        <f>INDEX(input!$A:$DZ,MATCH('2016-17'!$A122,input!$A:$A,0),MATCH('2016-17'!T$2,input!$1:$1,0))</f>
        <v>0.15571059682792995</v>
      </c>
      <c r="U122" s="103">
        <f>INDEX(input!$A:$DZ,MATCH('2016-17'!$A122,input!$A:$A,0),MATCH('2016-17'!U$2,input!$1:$1,0))</f>
        <v>0</v>
      </c>
      <c r="V122" s="103">
        <f>INDEX(input!$A:$DZ,MATCH('2016-17'!$A122,input!$A:$A,0),MATCH('2016-17'!V$2,input!$1:$1,0))</f>
        <v>0</v>
      </c>
      <c r="W122" s="107">
        <f>INDEX(input!$A:$DZ,MATCH('2016-17'!$A122,input!$A:$A,0),MATCH('2016-17'!W$2,input!$1:$1,0))</f>
        <v>228.44379686168972</v>
      </c>
      <c r="X122" s="100">
        <f>INDEX(input!$A:$DZ,MATCH('2016-17'!$A122,input!$A:$A,0),MATCH('2016-17'!X$2,input!$1:$1,0))</f>
        <v>-2.9960248154130009</v>
      </c>
    </row>
    <row r="123" spans="1:24" x14ac:dyDescent="0.25">
      <c r="A123" s="27" t="s">
        <v>234</v>
      </c>
      <c r="B123" s="27" t="str">
        <f>INDEX(input!$A:$DZ,MATCH('2016-17'!$A123,input!$A:$A,0),MATCH('2016-17'!B$2,input!$1:$1,0))</f>
        <v>E1537</v>
      </c>
      <c r="C123" s="27" t="str">
        <f>INDEX(input!$A:$DZ,MATCH('2016-17'!$A123,input!$A:$A,0),MATCH('2016-17'!C$2,input!$1:$1,0))</f>
        <v>E07000072</v>
      </c>
      <c r="E123" s="27" t="str">
        <f>INDEX(input!$A:$DZ,MATCH('2016-17'!$A123,input!$A:$A,0),MATCH('2016-17'!E$2,input!$1:$1,0))</f>
        <v>Epping Forest</v>
      </c>
      <c r="F123" s="110">
        <f>INDEX(input!$A:$DZ,MATCH('2016-17'!$A123,input!$A:$A,0),MATCH('2016-17'!F$2,input!$1:$1,0))</f>
        <v>5.5508892400000001</v>
      </c>
      <c r="G123" s="110">
        <f>INDEX(input!$A:$DZ,MATCH('2016-17'!$A123,input!$A:$A,0),MATCH('2016-17'!G$2,input!$1:$1,0))</f>
        <v>4.4079879374999999E-2</v>
      </c>
      <c r="H123" s="110">
        <f>INDEX(input!$A:$DZ,MATCH('2016-17'!$A123,input!$A:$A,0),MATCH('2016-17'!H$2,input!$1:$1,0))</f>
        <v>7.6164740000000002</v>
      </c>
      <c r="I123" s="110">
        <f>INDEX(input!$A:$DZ,MATCH('2016-17'!$A123,input!$A:$A,0),MATCH('2016-17'!I$2,input!$1:$1,0))</f>
        <v>2.0957136403984675</v>
      </c>
      <c r="J123" s="110">
        <f>INDEX(input!$A:$DZ,MATCH('2016-17'!$A123,input!$A:$A,0),MATCH('2016-17'!J$2,input!$1:$1,0))</f>
        <v>9.8139754474212623E-3</v>
      </c>
      <c r="K123" s="110">
        <f>INDEX(input!$A:$DZ,MATCH('2016-17'!$A123,input!$A:$A,0),MATCH('2016-17'!K$2,input!$1:$1,0))</f>
        <v>0</v>
      </c>
      <c r="L123" s="136">
        <f>INDEX(input!$A:$DZ,MATCH('2016-17'!$A123,input!$A:$A,0),MATCH('2016-17'!L$2,input!$1:$1,0))</f>
        <v>15.316970735220888</v>
      </c>
      <c r="M123" s="106">
        <f>INDEX(input!$A:$DZ,MATCH('2016-17'!$A123,input!$A:$A,0),MATCH('2016-17'!M$2,input!$1:$1,0))</f>
        <v>4.5821204978219994</v>
      </c>
      <c r="N123" s="106">
        <f>INDEX(input!$A:$DZ,MATCH('2016-17'!$A123,input!$A:$A,0),MATCH('2016-17'!N$2,input!$1:$1,0))</f>
        <v>4.4079879338307856E-2</v>
      </c>
      <c r="O123" s="105">
        <f>INDEX(input!$A:$DZ,MATCH('2016-17'!$A123,input!$A:$A,0),MATCH('2016-17'!O$2,input!$1:$1,0))</f>
        <v>7.774392906000001</v>
      </c>
      <c r="P123" s="111">
        <f>INDEX(input!$A:$DZ,MATCH('2016-17'!$A123,input!$A:$A,0),MATCH('2016-17'!P$2,input!$1:$1,0))</f>
        <v>0</v>
      </c>
      <c r="Q123" s="50">
        <f>INDEX(input!$A:$DZ,MATCH('2016-17'!$A123,input!$A:$A,0),MATCH('2016-17'!Q$2,input!$1:$1,0))</f>
        <v>0</v>
      </c>
      <c r="R123" s="106">
        <f>INDEX(input!$A:$DZ,MATCH('2016-17'!$A123,input!$A:$A,0),MATCH('2016-17'!R$2,input!$1:$1,0))</f>
        <v>0</v>
      </c>
      <c r="S123" s="105">
        <f>INDEX(input!$A:$DZ,MATCH('2016-17'!$A123,input!$A:$A,0),MATCH('2016-17'!S$2,input!$1:$1,0))</f>
        <v>2.6768358946206896</v>
      </c>
      <c r="T123" s="105">
        <f>INDEX(input!$A:$DZ,MATCH('2016-17'!$A123,input!$A:$A,0),MATCH('2016-17'!T$2,input!$1:$1,0))</f>
        <v>7.0187613420474998E-3</v>
      </c>
      <c r="U123" s="103">
        <f>INDEX(input!$A:$DZ,MATCH('2016-17'!$A123,input!$A:$A,0),MATCH('2016-17'!U$2,input!$1:$1,0))</f>
        <v>0</v>
      </c>
      <c r="V123" s="103">
        <f>INDEX(input!$A:$DZ,MATCH('2016-17'!$A123,input!$A:$A,0),MATCH('2016-17'!V$2,input!$1:$1,0))</f>
        <v>5.3545373604636112E-2</v>
      </c>
      <c r="W123" s="107">
        <f>INDEX(input!$A:$DZ,MATCH('2016-17'!$A123,input!$A:$A,0),MATCH('2016-17'!W$2,input!$1:$1,0))</f>
        <v>15.137993312727684</v>
      </c>
      <c r="X123" s="100">
        <f>INDEX(input!$A:$DZ,MATCH('2016-17'!$A123,input!$A:$A,0),MATCH('2016-17'!X$2,input!$1:$1,0))</f>
        <v>-1.1684909868088456</v>
      </c>
    </row>
    <row r="124" spans="1:24" x14ac:dyDescent="0.25">
      <c r="A124" s="27" t="s">
        <v>236</v>
      </c>
      <c r="B124" s="27" t="str">
        <f>INDEX(input!$A:$DZ,MATCH('2016-17'!$A124,input!$A:$A,0),MATCH('2016-17'!B$2,input!$1:$1,0))</f>
        <v>E3632</v>
      </c>
      <c r="C124" s="27" t="str">
        <f>INDEX(input!$A:$DZ,MATCH('2016-17'!$A124,input!$A:$A,0),MATCH('2016-17'!C$2,input!$1:$1,0))</f>
        <v>E07000208</v>
      </c>
      <c r="E124" s="27" t="str">
        <f>INDEX(input!$A:$DZ,MATCH('2016-17'!$A124,input!$A:$A,0),MATCH('2016-17'!E$2,input!$1:$1,0))</f>
        <v>Epsom And Ewell</v>
      </c>
      <c r="F124" s="110">
        <f>INDEX(input!$A:$DZ,MATCH('2016-17'!$A124,input!$A:$A,0),MATCH('2016-17'!F$2,input!$1:$1,0))</f>
        <v>2.2956936099999998</v>
      </c>
      <c r="G124" s="110">
        <f>INDEX(input!$A:$DZ,MATCH('2016-17'!$A124,input!$A:$A,0),MATCH('2016-17'!G$2,input!$1:$1,0))</f>
        <v>1.8791591E-2</v>
      </c>
      <c r="H124" s="110">
        <f>INDEX(input!$A:$DZ,MATCH('2016-17'!$A124,input!$A:$A,0),MATCH('2016-17'!H$2,input!$1:$1,0))</f>
        <v>5.5813170000000003</v>
      </c>
      <c r="I124" s="110">
        <f>INDEX(input!$A:$DZ,MATCH('2016-17'!$A124,input!$A:$A,0),MATCH('2016-17'!I$2,input!$1:$1,0))</f>
        <v>1.9581299928888889</v>
      </c>
      <c r="J124" s="110">
        <f>INDEX(input!$A:$DZ,MATCH('2016-17'!$A124,input!$A:$A,0),MATCH('2016-17'!J$2,input!$1:$1,0))</f>
        <v>4.1371411333233996E-3</v>
      </c>
      <c r="K124" s="110">
        <f>INDEX(input!$A:$DZ,MATCH('2016-17'!$A124,input!$A:$A,0),MATCH('2016-17'!K$2,input!$1:$1,0))</f>
        <v>0</v>
      </c>
      <c r="L124" s="136">
        <f>INDEX(input!$A:$DZ,MATCH('2016-17'!$A124,input!$A:$A,0),MATCH('2016-17'!L$2,input!$1:$1,0))</f>
        <v>9.8580693350222113</v>
      </c>
      <c r="M124" s="106">
        <f>INDEX(input!$A:$DZ,MATCH('2016-17'!$A124,input!$A:$A,0),MATCH('2016-17'!M$2,input!$1:$1,0))</f>
        <v>1.716154522569</v>
      </c>
      <c r="N124" s="106">
        <f>INDEX(input!$A:$DZ,MATCH('2016-17'!$A124,input!$A:$A,0),MATCH('2016-17'!N$2,input!$1:$1,0))</f>
        <v>1.879159098284711E-2</v>
      </c>
      <c r="O124" s="105">
        <f>INDEX(input!$A:$DZ,MATCH('2016-17'!$A124,input!$A:$A,0),MATCH('2016-17'!O$2,input!$1:$1,0))</f>
        <v>5.7836357423999996</v>
      </c>
      <c r="P124" s="111">
        <f>INDEX(input!$A:$DZ,MATCH('2016-17'!$A124,input!$A:$A,0),MATCH('2016-17'!P$2,input!$1:$1,0))</f>
        <v>0</v>
      </c>
      <c r="Q124" s="50">
        <f>INDEX(input!$A:$DZ,MATCH('2016-17'!$A124,input!$A:$A,0),MATCH('2016-17'!Q$2,input!$1:$1,0))</f>
        <v>4.5062202599999157E-2</v>
      </c>
      <c r="R124" s="106">
        <f>INDEX(input!$A:$DZ,MATCH('2016-17'!$A124,input!$A:$A,0),MATCH('2016-17'!R$2,input!$1:$1,0))</f>
        <v>0</v>
      </c>
      <c r="S124" s="105">
        <f>INDEX(input!$A:$DZ,MATCH('2016-17'!$A124,input!$A:$A,0),MATCH('2016-17'!S$2,input!$1:$1,0))</f>
        <v>2.1166292942222222</v>
      </c>
      <c r="T124" s="105">
        <f>INDEX(input!$A:$DZ,MATCH('2016-17'!$A124,input!$A:$A,0),MATCH('2016-17'!T$2,input!$1:$1,0))</f>
        <v>2.9588015996916753E-3</v>
      </c>
      <c r="U124" s="103">
        <f>INDEX(input!$A:$DZ,MATCH('2016-17'!$A124,input!$A:$A,0),MATCH('2016-17'!U$2,input!$1:$1,0))</f>
        <v>0</v>
      </c>
      <c r="V124" s="103">
        <f>INDEX(input!$A:$DZ,MATCH('2016-17'!$A124,input!$A:$A,0),MATCH('2016-17'!V$2,input!$1:$1,0))</f>
        <v>9.2965071240600453E-2</v>
      </c>
      <c r="W124" s="107">
        <f>INDEX(input!$A:$DZ,MATCH('2016-17'!$A124,input!$A:$A,0),MATCH('2016-17'!W$2,input!$1:$1,0))</f>
        <v>9.7761972256143608</v>
      </c>
      <c r="X124" s="100">
        <f>INDEX(input!$A:$DZ,MATCH('2016-17'!$A124,input!$A:$A,0),MATCH('2016-17'!X$2,input!$1:$1,0))</f>
        <v>-0.83050855725864681</v>
      </c>
    </row>
    <row r="125" spans="1:24" x14ac:dyDescent="0.25">
      <c r="A125" s="27" t="s">
        <v>237</v>
      </c>
      <c r="B125" s="27" t="str">
        <f>INDEX(input!$A:$DZ,MATCH('2016-17'!$A125,input!$A:$A,0),MATCH('2016-17'!B$2,input!$1:$1,0))</f>
        <v>E1036</v>
      </c>
      <c r="C125" s="27" t="str">
        <f>INDEX(input!$A:$DZ,MATCH('2016-17'!$A125,input!$A:$A,0),MATCH('2016-17'!C$2,input!$1:$1,0))</f>
        <v>E07000036</v>
      </c>
      <c r="E125" s="27" t="str">
        <f>INDEX(input!$A:$DZ,MATCH('2016-17'!$A125,input!$A:$A,0),MATCH('2016-17'!E$2,input!$1:$1,0))</f>
        <v>Erewash</v>
      </c>
      <c r="F125" s="110">
        <f>INDEX(input!$A:$DZ,MATCH('2016-17'!$A125,input!$A:$A,0),MATCH('2016-17'!F$2,input!$1:$1,0))</f>
        <v>5.4559971200000001</v>
      </c>
      <c r="G125" s="110">
        <f>INDEX(input!$A:$DZ,MATCH('2016-17'!$A125,input!$A:$A,0),MATCH('2016-17'!G$2,input!$1:$1,0))</f>
        <v>4.3998457125000001E-2</v>
      </c>
      <c r="H125" s="110">
        <f>INDEX(input!$A:$DZ,MATCH('2016-17'!$A125,input!$A:$A,0),MATCH('2016-17'!H$2,input!$1:$1,0))</f>
        <v>5.2525899999999996</v>
      </c>
      <c r="I125" s="110">
        <f>INDEX(input!$A:$DZ,MATCH('2016-17'!$A125,input!$A:$A,0),MATCH('2016-17'!I$2,input!$1:$1,0))</f>
        <v>1.3211185022222223</v>
      </c>
      <c r="J125" s="110">
        <f>INDEX(input!$A:$DZ,MATCH('2016-17'!$A125,input!$A:$A,0),MATCH('2016-17'!J$2,input!$1:$1,0))</f>
        <v>9.7671596681442683E-3</v>
      </c>
      <c r="K125" s="110">
        <f>INDEX(input!$A:$DZ,MATCH('2016-17'!$A125,input!$A:$A,0),MATCH('2016-17'!K$2,input!$1:$1,0))</f>
        <v>0</v>
      </c>
      <c r="L125" s="136">
        <f>INDEX(input!$A:$DZ,MATCH('2016-17'!$A125,input!$A:$A,0),MATCH('2016-17'!L$2,input!$1:$1,0))</f>
        <v>12.083471239015367</v>
      </c>
      <c r="M125" s="106">
        <f>INDEX(input!$A:$DZ,MATCH('2016-17'!$A125,input!$A:$A,0),MATCH('2016-17'!M$2,input!$1:$1,0))</f>
        <v>4.6681290979500005</v>
      </c>
      <c r="N125" s="106">
        <f>INDEX(input!$A:$DZ,MATCH('2016-17'!$A125,input!$A:$A,0),MATCH('2016-17'!N$2,input!$1:$1,0))</f>
        <v>4.39984570918657E-2</v>
      </c>
      <c r="O125" s="105">
        <f>INDEX(input!$A:$DZ,MATCH('2016-17'!$A125,input!$A:$A,0),MATCH('2016-17'!O$2,input!$1:$1,0))</f>
        <v>5.4536664329400004</v>
      </c>
      <c r="P125" s="111">
        <f>INDEX(input!$A:$DZ,MATCH('2016-17'!$A125,input!$A:$A,0),MATCH('2016-17'!P$2,input!$1:$1,0))</f>
        <v>0</v>
      </c>
      <c r="Q125" s="50">
        <f>INDEX(input!$A:$DZ,MATCH('2016-17'!$A125,input!$A:$A,0),MATCH('2016-17'!Q$2,input!$1:$1,0))</f>
        <v>5.419886406000031E-2</v>
      </c>
      <c r="R125" s="106">
        <f>INDEX(input!$A:$DZ,MATCH('2016-17'!$A125,input!$A:$A,0),MATCH('2016-17'!R$2,input!$1:$1,0))</f>
        <v>0</v>
      </c>
      <c r="S125" s="105">
        <f>INDEX(input!$A:$DZ,MATCH('2016-17'!$A125,input!$A:$A,0),MATCH('2016-17'!S$2,input!$1:$1,0))</f>
        <v>1.5839926817777779</v>
      </c>
      <c r="T125" s="105">
        <f>INDEX(input!$A:$DZ,MATCH('2016-17'!$A125,input!$A:$A,0),MATCH('2016-17'!T$2,input!$1:$1,0))</f>
        <v>6.9852796216633784E-3</v>
      </c>
      <c r="U125" s="103">
        <f>INDEX(input!$A:$DZ,MATCH('2016-17'!$A125,input!$A:$A,0),MATCH('2016-17'!U$2,input!$1:$1,0))</f>
        <v>0</v>
      </c>
      <c r="V125" s="103">
        <f>INDEX(input!$A:$DZ,MATCH('2016-17'!$A125,input!$A:$A,0),MATCH('2016-17'!V$2,input!$1:$1,0))</f>
        <v>0</v>
      </c>
      <c r="W125" s="107">
        <f>INDEX(input!$A:$DZ,MATCH('2016-17'!$A125,input!$A:$A,0),MATCH('2016-17'!W$2,input!$1:$1,0))</f>
        <v>11.810970813441307</v>
      </c>
      <c r="X125" s="100">
        <f>INDEX(input!$A:$DZ,MATCH('2016-17'!$A125,input!$A:$A,0),MATCH('2016-17'!X$2,input!$1:$1,0))</f>
        <v>-2.2551501980176525</v>
      </c>
    </row>
    <row r="126" spans="1:24" x14ac:dyDescent="0.25">
      <c r="A126" s="27" t="s">
        <v>239</v>
      </c>
      <c r="B126" s="27" t="str">
        <f>INDEX(input!$A:$DZ,MATCH('2016-17'!$A126,input!$A:$A,0),MATCH('2016-17'!B$2,input!$1:$1,0))</f>
        <v>E1521</v>
      </c>
      <c r="C126" s="27" t="str">
        <f>INDEX(input!$A:$DZ,MATCH('2016-17'!$A126,input!$A:$A,0),MATCH('2016-17'!C$2,input!$1:$1,0))</f>
        <v>E10000012</v>
      </c>
      <c r="E126" s="27" t="str">
        <f>INDEX(input!$A:$DZ,MATCH('2016-17'!$A126,input!$A:$A,0),MATCH('2016-17'!E$2,input!$1:$1,0))</f>
        <v>Essex</v>
      </c>
      <c r="F126" s="110">
        <f>INDEX(input!$A:$DZ,MATCH('2016-17'!$A126,input!$A:$A,0),MATCH('2016-17'!F$2,input!$1:$1,0))</f>
        <v>335.29107160000001</v>
      </c>
      <c r="G126" s="110">
        <f>INDEX(input!$A:$DZ,MATCH('2016-17'!$A126,input!$A:$A,0),MATCH('2016-17'!G$2,input!$1:$1,0))</f>
        <v>2.3379790860416665</v>
      </c>
      <c r="H126" s="110">
        <f>INDEX(input!$A:$DZ,MATCH('2016-17'!$A126,input!$A:$A,0),MATCH('2016-17'!H$2,input!$1:$1,0))</f>
        <v>539.13778300000001</v>
      </c>
      <c r="I126" s="110">
        <f>INDEX(input!$A:$DZ,MATCH('2016-17'!$A126,input!$A:$A,0),MATCH('2016-17'!I$2,input!$1:$1,0))</f>
        <v>5.8995392620996174</v>
      </c>
      <c r="J126" s="110">
        <f>INDEX(input!$A:$DZ,MATCH('2016-17'!$A126,input!$A:$A,0),MATCH('2016-17'!J$2,input!$1:$1,0))</f>
        <v>0.52248707443981091</v>
      </c>
      <c r="K126" s="110">
        <f>INDEX(input!$A:$DZ,MATCH('2016-17'!$A126,input!$A:$A,0),MATCH('2016-17'!K$2,input!$1:$1,0))</f>
        <v>0</v>
      </c>
      <c r="L126" s="136">
        <f>INDEX(input!$A:$DZ,MATCH('2016-17'!$A126,input!$A:$A,0),MATCH('2016-17'!L$2,input!$1:$1,0))</f>
        <v>883.18886002258114</v>
      </c>
      <c r="M126" s="106">
        <f>INDEX(input!$A:$DZ,MATCH('2016-17'!$A126,input!$A:$A,0),MATCH('2016-17'!M$2,input!$1:$1,0))</f>
        <v>279.59272865969996</v>
      </c>
      <c r="N126" s="106">
        <f>INDEX(input!$A:$DZ,MATCH('2016-17'!$A126,input!$A:$A,0),MATCH('2016-17'!N$2,input!$1:$1,0))</f>
        <v>2.3379790854436773</v>
      </c>
      <c r="O126" s="105">
        <f>INDEX(input!$A:$DZ,MATCH('2016-17'!$A126,input!$A:$A,0),MATCH('2016-17'!O$2,input!$1:$1,0))</f>
        <v>559.21211781099998</v>
      </c>
      <c r="P126" s="111">
        <f>INDEX(input!$A:$DZ,MATCH('2016-17'!$A126,input!$A:$A,0),MATCH('2016-17'!P$2,input!$1:$1,0))</f>
        <v>10.988984</v>
      </c>
      <c r="Q126" s="50">
        <f>INDEX(input!$A:$DZ,MATCH('2016-17'!$A126,input!$A:$A,0),MATCH('2016-17'!Q$2,input!$1:$1,0))</f>
        <v>0</v>
      </c>
      <c r="R126" s="106">
        <f>INDEX(input!$A:$DZ,MATCH('2016-17'!$A126,input!$A:$A,0),MATCH('2016-17'!R$2,input!$1:$1,0))</f>
        <v>0</v>
      </c>
      <c r="S126" s="105">
        <f>INDEX(input!$A:$DZ,MATCH('2016-17'!$A126,input!$A:$A,0),MATCH('2016-17'!S$2,input!$1:$1,0))</f>
        <v>7.4704228420996186</v>
      </c>
      <c r="T126" s="105">
        <f>INDEX(input!$A:$DZ,MATCH('2016-17'!$A126,input!$A:$A,0),MATCH('2016-17'!T$2,input!$1:$1,0))</f>
        <v>0.37367243268998013</v>
      </c>
      <c r="U126" s="103">
        <f>INDEX(input!$A:$DZ,MATCH('2016-17'!$A126,input!$A:$A,0),MATCH('2016-17'!U$2,input!$1:$1,0))</f>
        <v>0</v>
      </c>
      <c r="V126" s="103">
        <f>INDEX(input!$A:$DZ,MATCH('2016-17'!$A126,input!$A:$A,0),MATCH('2016-17'!V$2,input!$1:$1,0))</f>
        <v>6.9603246691246961</v>
      </c>
      <c r="W126" s="107">
        <f>INDEX(input!$A:$DZ,MATCH('2016-17'!$A126,input!$A:$A,0),MATCH('2016-17'!W$2,input!$1:$1,0))</f>
        <v>866.93622950005806</v>
      </c>
      <c r="X126" s="100">
        <f>INDEX(input!$A:$DZ,MATCH('2016-17'!$A126,input!$A:$A,0),MATCH('2016-17'!X$2,input!$1:$1,0))</f>
        <v>-1.8402214133574457</v>
      </c>
    </row>
    <row r="127" spans="1:24" x14ac:dyDescent="0.25">
      <c r="A127" s="27" t="s">
        <v>241</v>
      </c>
      <c r="B127" s="27" t="str">
        <f>INDEX(input!$A:$DZ,MATCH('2016-17'!$A127,input!$A:$A,0),MATCH('2016-17'!B$2,input!$1:$1,0))</f>
        <v>E6115</v>
      </c>
      <c r="C127" s="27" t="str">
        <f>INDEX(input!$A:$DZ,MATCH('2016-17'!$A127,input!$A:$A,0),MATCH('2016-17'!C$2,input!$1:$1,0))</f>
        <v>E31000015</v>
      </c>
      <c r="E127" s="27" t="str">
        <f>INDEX(input!$A:$DZ,MATCH('2016-17'!$A127,input!$A:$A,0),MATCH('2016-17'!E$2,input!$1:$1,0))</f>
        <v>Essex Fire</v>
      </c>
      <c r="F127" s="110">
        <f>INDEX(input!$A:$DZ,MATCH('2016-17'!$A127,input!$A:$A,0),MATCH('2016-17'!F$2,input!$1:$1,0))</f>
        <v>31.739478699999999</v>
      </c>
      <c r="G127" s="110">
        <f>INDEX(input!$A:$DZ,MATCH('2016-17'!$A127,input!$A:$A,0),MATCH('2016-17'!G$2,input!$1:$1,0))</f>
        <v>0.21865020056249998</v>
      </c>
      <c r="H127" s="110">
        <f>INDEX(input!$A:$DZ,MATCH('2016-17'!$A127,input!$A:$A,0),MATCH('2016-17'!H$2,input!$1:$1,0))</f>
        <v>39.757759</v>
      </c>
      <c r="I127" s="110">
        <f>INDEX(input!$A:$DZ,MATCH('2016-17'!$A127,input!$A:$A,0),MATCH('2016-17'!I$2,input!$1:$1,0))</f>
        <v>0</v>
      </c>
      <c r="J127" s="110">
        <f>INDEX(input!$A:$DZ,MATCH('2016-17'!$A127,input!$A:$A,0),MATCH('2016-17'!J$2,input!$1:$1,0))</f>
        <v>0</v>
      </c>
      <c r="K127" s="110">
        <f>INDEX(input!$A:$DZ,MATCH('2016-17'!$A127,input!$A:$A,0),MATCH('2016-17'!K$2,input!$1:$1,0))</f>
        <v>0</v>
      </c>
      <c r="L127" s="136">
        <f>INDEX(input!$A:$DZ,MATCH('2016-17'!$A127,input!$A:$A,0),MATCH('2016-17'!L$2,input!$1:$1,0))</f>
        <v>71.715887900562493</v>
      </c>
      <c r="M127" s="106">
        <f>INDEX(input!$A:$DZ,MATCH('2016-17'!$A127,input!$A:$A,0),MATCH('2016-17'!M$2,input!$1:$1,0))</f>
        <v>29.351722058269001</v>
      </c>
      <c r="N127" s="106">
        <f>INDEX(input!$A:$DZ,MATCH('2016-17'!$A127,input!$A:$A,0),MATCH('2016-17'!N$2,input!$1:$1,0))</f>
        <v>0.21865020053050827</v>
      </c>
      <c r="O127" s="105">
        <f>INDEX(input!$A:$DZ,MATCH('2016-17'!$A127,input!$A:$A,0),MATCH('2016-17'!O$2,input!$1:$1,0))</f>
        <v>41.224030128000017</v>
      </c>
      <c r="P127" s="111">
        <f>INDEX(input!$A:$DZ,MATCH('2016-17'!$A127,input!$A:$A,0),MATCH('2016-17'!P$2,input!$1:$1,0))</f>
        <v>0</v>
      </c>
      <c r="Q127" s="50">
        <f>INDEX(input!$A:$DZ,MATCH('2016-17'!$A127,input!$A:$A,0),MATCH('2016-17'!Q$2,input!$1:$1,0))</f>
        <v>0</v>
      </c>
      <c r="R127" s="106">
        <f>INDEX(input!$A:$DZ,MATCH('2016-17'!$A127,input!$A:$A,0),MATCH('2016-17'!R$2,input!$1:$1,0))</f>
        <v>0</v>
      </c>
      <c r="S127" s="105">
        <f>INDEX(input!$A:$DZ,MATCH('2016-17'!$A127,input!$A:$A,0),MATCH('2016-17'!S$2,input!$1:$1,0))</f>
        <v>0</v>
      </c>
      <c r="T127" s="105">
        <f>INDEX(input!$A:$DZ,MATCH('2016-17'!$A127,input!$A:$A,0),MATCH('2016-17'!T$2,input!$1:$1,0))</f>
        <v>0</v>
      </c>
      <c r="U127" s="103">
        <f>INDEX(input!$A:$DZ,MATCH('2016-17'!$A127,input!$A:$A,0),MATCH('2016-17'!U$2,input!$1:$1,0))</f>
        <v>0</v>
      </c>
      <c r="V127" s="103">
        <f>INDEX(input!$A:$DZ,MATCH('2016-17'!$A127,input!$A:$A,0),MATCH('2016-17'!V$2,input!$1:$1,0))</f>
        <v>8.6639654860949933E-2</v>
      </c>
      <c r="W127" s="107">
        <f>INDEX(input!$A:$DZ,MATCH('2016-17'!$A127,input!$A:$A,0),MATCH('2016-17'!W$2,input!$1:$1,0))</f>
        <v>70.881042041660464</v>
      </c>
      <c r="X127" s="100">
        <f>INDEX(input!$A:$DZ,MATCH('2016-17'!$A127,input!$A:$A,0),MATCH('2016-17'!X$2,input!$1:$1,0))</f>
        <v>-1.1641016842175778</v>
      </c>
    </row>
    <row r="128" spans="1:24" x14ac:dyDescent="0.25">
      <c r="A128" s="27" t="s">
        <v>243</v>
      </c>
      <c r="B128" s="27" t="str">
        <f>INDEX(input!$A:$DZ,MATCH('2016-17'!$A128,input!$A:$A,0),MATCH('2016-17'!B$2,input!$1:$1,0))</f>
        <v>E1132</v>
      </c>
      <c r="C128" s="27" t="str">
        <f>INDEX(input!$A:$DZ,MATCH('2016-17'!$A128,input!$A:$A,0),MATCH('2016-17'!C$2,input!$1:$1,0))</f>
        <v>E07000041</v>
      </c>
      <c r="E128" s="27" t="str">
        <f>INDEX(input!$A:$DZ,MATCH('2016-17'!$A128,input!$A:$A,0),MATCH('2016-17'!E$2,input!$1:$1,0))</f>
        <v>Exeter</v>
      </c>
      <c r="F128" s="110">
        <f>INDEX(input!$A:$DZ,MATCH('2016-17'!$A128,input!$A:$A,0),MATCH('2016-17'!F$2,input!$1:$1,0))</f>
        <v>6.6357201699999999</v>
      </c>
      <c r="G128" s="110">
        <f>INDEX(input!$A:$DZ,MATCH('2016-17'!$A128,input!$A:$A,0),MATCH('2016-17'!G$2,input!$1:$1,0))</f>
        <v>5.4665613770833336E-2</v>
      </c>
      <c r="H128" s="110">
        <f>INDEX(input!$A:$DZ,MATCH('2016-17'!$A128,input!$A:$A,0),MATCH('2016-17'!H$2,input!$1:$1,0))</f>
        <v>4.6930079999999998</v>
      </c>
      <c r="I128" s="110">
        <f>INDEX(input!$A:$DZ,MATCH('2016-17'!$A128,input!$A:$A,0),MATCH('2016-17'!I$2,input!$1:$1,0))</f>
        <v>3.5289827324444447</v>
      </c>
      <c r="J128" s="110">
        <f>INDEX(input!$A:$DZ,MATCH('2016-17'!$A128,input!$A:$A,0),MATCH('2016-17'!J$2,input!$1:$1,0))</f>
        <v>1.2035136332652295E-2</v>
      </c>
      <c r="K128" s="110">
        <f>INDEX(input!$A:$DZ,MATCH('2016-17'!$A128,input!$A:$A,0),MATCH('2016-17'!K$2,input!$1:$1,0))</f>
        <v>0</v>
      </c>
      <c r="L128" s="136">
        <f>INDEX(input!$A:$DZ,MATCH('2016-17'!$A128,input!$A:$A,0),MATCH('2016-17'!L$2,input!$1:$1,0))</f>
        <v>14.92441165254793</v>
      </c>
      <c r="M128" s="106">
        <f>INDEX(input!$A:$DZ,MATCH('2016-17'!$A128,input!$A:$A,0),MATCH('2016-17'!M$2,input!$1:$1,0))</f>
        <v>5.8022262119060004</v>
      </c>
      <c r="N128" s="106">
        <f>INDEX(input!$A:$DZ,MATCH('2016-17'!$A128,input!$A:$A,0),MATCH('2016-17'!N$2,input!$1:$1,0))</f>
        <v>5.4665613789283057E-2</v>
      </c>
      <c r="O128" s="105">
        <f>INDEX(input!$A:$DZ,MATCH('2016-17'!$A128,input!$A:$A,0),MATCH('2016-17'!O$2,input!$1:$1,0))</f>
        <v>4.8803801790000003</v>
      </c>
      <c r="P128" s="111">
        <f>INDEX(input!$A:$DZ,MATCH('2016-17'!$A128,input!$A:$A,0),MATCH('2016-17'!P$2,input!$1:$1,0))</f>
        <v>0</v>
      </c>
      <c r="Q128" s="50">
        <f>INDEX(input!$A:$DZ,MATCH('2016-17'!$A128,input!$A:$A,0),MATCH('2016-17'!Q$2,input!$1:$1,0))</f>
        <v>8.1451271000000242E-2</v>
      </c>
      <c r="R128" s="106">
        <f>INDEX(input!$A:$DZ,MATCH('2016-17'!$A128,input!$A:$A,0),MATCH('2016-17'!R$2,input!$1:$1,0))</f>
        <v>0</v>
      </c>
      <c r="S128" s="105">
        <f>INDEX(input!$A:$DZ,MATCH('2016-17'!$A128,input!$A:$A,0),MATCH('2016-17'!S$2,input!$1:$1,0))</f>
        <v>4.2324912693333339</v>
      </c>
      <c r="T128" s="105">
        <f>INDEX(input!$A:$DZ,MATCH('2016-17'!$A128,input!$A:$A,0),MATCH('2016-17'!T$2,input!$1:$1,0))</f>
        <v>8.607291722956897E-3</v>
      </c>
      <c r="U128" s="103">
        <f>INDEX(input!$A:$DZ,MATCH('2016-17'!$A128,input!$A:$A,0),MATCH('2016-17'!U$2,input!$1:$1,0))</f>
        <v>0</v>
      </c>
      <c r="V128" s="103">
        <f>INDEX(input!$A:$DZ,MATCH('2016-17'!$A128,input!$A:$A,0),MATCH('2016-17'!V$2,input!$1:$1,0))</f>
        <v>0</v>
      </c>
      <c r="W128" s="107">
        <f>INDEX(input!$A:$DZ,MATCH('2016-17'!$A128,input!$A:$A,0),MATCH('2016-17'!W$2,input!$1:$1,0))</f>
        <v>15.059821836751572</v>
      </c>
      <c r="X128" s="100">
        <f>INDEX(input!$A:$DZ,MATCH('2016-17'!$A128,input!$A:$A,0),MATCH('2016-17'!X$2,input!$1:$1,0))</f>
        <v>0.90730668220697641</v>
      </c>
    </row>
    <row r="129" spans="1:24" x14ac:dyDescent="0.25">
      <c r="A129" s="27" t="s">
        <v>245</v>
      </c>
      <c r="B129" s="27" t="str">
        <f>INDEX(input!$A:$DZ,MATCH('2016-17'!$A129,input!$A:$A,0),MATCH('2016-17'!B$2,input!$1:$1,0))</f>
        <v>E1734</v>
      </c>
      <c r="C129" s="27" t="str">
        <f>INDEX(input!$A:$DZ,MATCH('2016-17'!$A129,input!$A:$A,0),MATCH('2016-17'!C$2,input!$1:$1,0))</f>
        <v>E07000087</v>
      </c>
      <c r="E129" s="27" t="str">
        <f>INDEX(input!$A:$DZ,MATCH('2016-17'!$A129,input!$A:$A,0),MATCH('2016-17'!E$2,input!$1:$1,0))</f>
        <v>Fareham</v>
      </c>
      <c r="F129" s="110">
        <f>INDEX(input!$A:$DZ,MATCH('2016-17'!$A129,input!$A:$A,0),MATCH('2016-17'!F$2,input!$1:$1,0))</f>
        <v>3.2623594000000002</v>
      </c>
      <c r="G129" s="110">
        <f>INDEX(input!$A:$DZ,MATCH('2016-17'!$A129,input!$A:$A,0),MATCH('2016-17'!G$2,input!$1:$1,0))</f>
        <v>2.5527342020833333E-2</v>
      </c>
      <c r="H129" s="110">
        <f>INDEX(input!$A:$DZ,MATCH('2016-17'!$A129,input!$A:$A,0),MATCH('2016-17'!H$2,input!$1:$1,0))</f>
        <v>5.8373869999999997</v>
      </c>
      <c r="I129" s="110">
        <f>INDEX(input!$A:$DZ,MATCH('2016-17'!$A129,input!$A:$A,0),MATCH('2016-17'!I$2,input!$1:$1,0))</f>
        <v>1.6480020506666666</v>
      </c>
      <c r="J129" s="110">
        <f>INDEX(input!$A:$DZ,MATCH('2016-17'!$A129,input!$A:$A,0),MATCH('2016-17'!J$2,input!$1:$1,0))</f>
        <v>5.7013644771517101E-3</v>
      </c>
      <c r="K129" s="110">
        <f>INDEX(input!$A:$DZ,MATCH('2016-17'!$A129,input!$A:$A,0),MATCH('2016-17'!K$2,input!$1:$1,0))</f>
        <v>0</v>
      </c>
      <c r="L129" s="136">
        <f>INDEX(input!$A:$DZ,MATCH('2016-17'!$A129,input!$A:$A,0),MATCH('2016-17'!L$2,input!$1:$1,0))</f>
        <v>10.778977157164654</v>
      </c>
      <c r="M129" s="106">
        <f>INDEX(input!$A:$DZ,MATCH('2016-17'!$A129,input!$A:$A,0),MATCH('2016-17'!M$2,input!$1:$1,0))</f>
        <v>2.5928593903850001</v>
      </c>
      <c r="N129" s="106">
        <f>INDEX(input!$A:$DZ,MATCH('2016-17'!$A129,input!$A:$A,0),MATCH('2016-17'!N$2,input!$1:$1,0))</f>
        <v>2.5527341954400824E-2</v>
      </c>
      <c r="O129" s="105">
        <f>INDEX(input!$A:$DZ,MATCH('2016-17'!$A129,input!$A:$A,0),MATCH('2016-17'!O$2,input!$1:$1,0))</f>
        <v>6.0078400390799995</v>
      </c>
      <c r="P129" s="111">
        <f>INDEX(input!$A:$DZ,MATCH('2016-17'!$A129,input!$A:$A,0),MATCH('2016-17'!P$2,input!$1:$1,0))</f>
        <v>0</v>
      </c>
      <c r="Q129" s="50">
        <f>INDEX(input!$A:$DZ,MATCH('2016-17'!$A129,input!$A:$A,0),MATCH('2016-17'!Q$2,input!$1:$1,0))</f>
        <v>9.2227714919999343E-2</v>
      </c>
      <c r="R129" s="106">
        <f>INDEX(input!$A:$DZ,MATCH('2016-17'!$A129,input!$A:$A,0),MATCH('2016-17'!R$2,input!$1:$1,0))</f>
        <v>0</v>
      </c>
      <c r="S129" s="105">
        <f>INDEX(input!$A:$DZ,MATCH('2016-17'!$A129,input!$A:$A,0),MATCH('2016-17'!S$2,input!$1:$1,0))</f>
        <v>2.0637848026666665</v>
      </c>
      <c r="T129" s="105">
        <f>INDEX(input!$A:$DZ,MATCH('2016-17'!$A129,input!$A:$A,0),MATCH('2016-17'!T$2,input!$1:$1,0))</f>
        <v>4.077503230321417E-3</v>
      </c>
      <c r="U129" s="103">
        <f>INDEX(input!$A:$DZ,MATCH('2016-17'!$A129,input!$A:$A,0),MATCH('2016-17'!U$2,input!$1:$1,0))</f>
        <v>0</v>
      </c>
      <c r="V129" s="103">
        <f>INDEX(input!$A:$DZ,MATCH('2016-17'!$A129,input!$A:$A,0),MATCH('2016-17'!V$2,input!$1:$1,0))</f>
        <v>7.3895258253954987E-2</v>
      </c>
      <c r="W129" s="107">
        <f>INDEX(input!$A:$DZ,MATCH('2016-17'!$A129,input!$A:$A,0),MATCH('2016-17'!W$2,input!$1:$1,0))</f>
        <v>10.860212050490343</v>
      </c>
      <c r="X129" s="100">
        <f>INDEX(input!$A:$DZ,MATCH('2016-17'!$A129,input!$A:$A,0),MATCH('2016-17'!X$2,input!$1:$1,0))</f>
        <v>0.75364194710900723</v>
      </c>
    </row>
    <row r="130" spans="1:24" x14ac:dyDescent="0.25">
      <c r="A130" s="27" t="s">
        <v>247</v>
      </c>
      <c r="B130" s="27" t="str">
        <f>INDEX(input!$A:$DZ,MATCH('2016-17'!$A130,input!$A:$A,0),MATCH('2016-17'!B$2,input!$1:$1,0))</f>
        <v>E0533</v>
      </c>
      <c r="C130" s="27" t="str">
        <f>INDEX(input!$A:$DZ,MATCH('2016-17'!$A130,input!$A:$A,0),MATCH('2016-17'!C$2,input!$1:$1,0))</f>
        <v>E07000010</v>
      </c>
      <c r="E130" s="27" t="str">
        <f>INDEX(input!$A:$DZ,MATCH('2016-17'!$A130,input!$A:$A,0),MATCH('2016-17'!E$2,input!$1:$1,0))</f>
        <v>Fenland</v>
      </c>
      <c r="F130" s="110">
        <f>INDEX(input!$A:$DZ,MATCH('2016-17'!$A130,input!$A:$A,0),MATCH('2016-17'!F$2,input!$1:$1,0))</f>
        <v>6.0244155700000004</v>
      </c>
      <c r="G130" s="110">
        <f>INDEX(input!$A:$DZ,MATCH('2016-17'!$A130,input!$A:$A,0),MATCH('2016-17'!G$2,input!$1:$1,0))</f>
        <v>4.8998510166666669E-2</v>
      </c>
      <c r="H130" s="110">
        <f>INDEX(input!$A:$DZ,MATCH('2016-17'!$A130,input!$A:$A,0),MATCH('2016-17'!H$2,input!$1:$1,0))</f>
        <v>6.7218540000000004</v>
      </c>
      <c r="I130" s="110">
        <f>INDEX(input!$A:$DZ,MATCH('2016-17'!$A130,input!$A:$A,0),MATCH('2016-17'!I$2,input!$1:$1,0))</f>
        <v>1.5630579057777778</v>
      </c>
      <c r="J130" s="110">
        <f>INDEX(input!$A:$DZ,MATCH('2016-17'!$A130,input!$A:$A,0),MATCH('2016-17'!J$2,input!$1:$1,0))</f>
        <v>1.079037125867972E-2</v>
      </c>
      <c r="K130" s="110">
        <f>INDEX(input!$A:$DZ,MATCH('2016-17'!$A130,input!$A:$A,0),MATCH('2016-17'!K$2,input!$1:$1,0))</f>
        <v>0</v>
      </c>
      <c r="L130" s="136">
        <f>INDEX(input!$A:$DZ,MATCH('2016-17'!$A130,input!$A:$A,0),MATCH('2016-17'!L$2,input!$1:$1,0))</f>
        <v>14.369116357203126</v>
      </c>
      <c r="M130" s="106">
        <f>INDEX(input!$A:$DZ,MATCH('2016-17'!$A130,input!$A:$A,0),MATCH('2016-17'!M$2,input!$1:$1,0))</f>
        <v>5.0866281592650004</v>
      </c>
      <c r="N130" s="106">
        <f>INDEX(input!$A:$DZ,MATCH('2016-17'!$A130,input!$A:$A,0),MATCH('2016-17'!N$2,input!$1:$1,0))</f>
        <v>4.8998510108183888E-2</v>
      </c>
      <c r="O130" s="105">
        <f>INDEX(input!$A:$DZ,MATCH('2016-17'!$A130,input!$A:$A,0),MATCH('2016-17'!O$2,input!$1:$1,0))</f>
        <v>6.9968794499999998</v>
      </c>
      <c r="P130" s="111">
        <f>INDEX(input!$A:$DZ,MATCH('2016-17'!$A130,input!$A:$A,0),MATCH('2016-17'!P$2,input!$1:$1,0))</f>
        <v>0</v>
      </c>
      <c r="Q130" s="50">
        <f>INDEX(input!$A:$DZ,MATCH('2016-17'!$A130,input!$A:$A,0),MATCH('2016-17'!Q$2,input!$1:$1,0))</f>
        <v>0</v>
      </c>
      <c r="R130" s="106">
        <f>INDEX(input!$A:$DZ,MATCH('2016-17'!$A130,input!$A:$A,0),MATCH('2016-17'!R$2,input!$1:$1,0))</f>
        <v>0</v>
      </c>
      <c r="S130" s="105">
        <f>INDEX(input!$A:$DZ,MATCH('2016-17'!$A130,input!$A:$A,0),MATCH('2016-17'!S$2,input!$1:$1,0))</f>
        <v>2.0423151395555554</v>
      </c>
      <c r="T130" s="105">
        <f>INDEX(input!$A:$DZ,MATCH('2016-17'!$A130,input!$A:$A,0),MATCH('2016-17'!T$2,input!$1:$1,0))</f>
        <v>7.7170603352856261E-3</v>
      </c>
      <c r="U130" s="103">
        <f>INDEX(input!$A:$DZ,MATCH('2016-17'!$A130,input!$A:$A,0),MATCH('2016-17'!U$2,input!$1:$1,0))</f>
        <v>0</v>
      </c>
      <c r="V130" s="103">
        <f>INDEX(input!$A:$DZ,MATCH('2016-17'!$A130,input!$A:$A,0),MATCH('2016-17'!V$2,input!$1:$1,0))</f>
        <v>1.5808248177118448E-3</v>
      </c>
      <c r="W130" s="107">
        <f>INDEX(input!$A:$DZ,MATCH('2016-17'!$A130,input!$A:$A,0),MATCH('2016-17'!W$2,input!$1:$1,0))</f>
        <v>14.184119144081738</v>
      </c>
      <c r="X130" s="100">
        <f>INDEX(input!$A:$DZ,MATCH('2016-17'!$A130,input!$A:$A,0),MATCH('2016-17'!X$2,input!$1:$1,0))</f>
        <v>-1.287464089805701</v>
      </c>
    </row>
    <row r="131" spans="1:24" x14ac:dyDescent="0.25">
      <c r="A131" s="27" t="s">
        <v>249</v>
      </c>
      <c r="B131" s="27" t="str">
        <f>INDEX(input!$A:$DZ,MATCH('2016-17'!$A131,input!$A:$A,0),MATCH('2016-17'!B$2,input!$1:$1,0))</f>
        <v>E3532</v>
      </c>
      <c r="C131" s="27" t="str">
        <f>INDEX(input!$A:$DZ,MATCH('2016-17'!$A131,input!$A:$A,0),MATCH('2016-17'!C$2,input!$1:$1,0))</f>
        <v>E07000201</v>
      </c>
      <c r="E131" s="27" t="str">
        <f>INDEX(input!$A:$DZ,MATCH('2016-17'!$A131,input!$A:$A,0),MATCH('2016-17'!E$2,input!$1:$1,0))</f>
        <v>Forest Heath</v>
      </c>
      <c r="F131" s="110">
        <f>INDEX(input!$A:$DZ,MATCH('2016-17'!$A131,input!$A:$A,0),MATCH('2016-17'!F$2,input!$1:$1,0))</f>
        <v>3.2454811100000001</v>
      </c>
      <c r="G131" s="110">
        <f>INDEX(input!$A:$DZ,MATCH('2016-17'!$A131,input!$A:$A,0),MATCH('2016-17'!G$2,input!$1:$1,0))</f>
        <v>2.6526524645833331E-2</v>
      </c>
      <c r="H131" s="110">
        <f>INDEX(input!$A:$DZ,MATCH('2016-17'!$A131,input!$A:$A,0),MATCH('2016-17'!H$2,input!$1:$1,0))</f>
        <v>2.2883909999999998</v>
      </c>
      <c r="I131" s="110">
        <f>INDEX(input!$A:$DZ,MATCH('2016-17'!$A131,input!$A:$A,0),MATCH('2016-17'!I$2,input!$1:$1,0))</f>
        <v>2.4371623395555555</v>
      </c>
      <c r="J131" s="110">
        <f>INDEX(input!$A:$DZ,MATCH('2016-17'!$A131,input!$A:$A,0),MATCH('2016-17'!J$2,input!$1:$1,0))</f>
        <v>5.8773005246710959E-3</v>
      </c>
      <c r="K131" s="110">
        <f>INDEX(input!$A:$DZ,MATCH('2016-17'!$A131,input!$A:$A,0),MATCH('2016-17'!K$2,input!$1:$1,0))</f>
        <v>4.1801195984064159E-3</v>
      </c>
      <c r="L131" s="136">
        <f>INDEX(input!$A:$DZ,MATCH('2016-17'!$A131,input!$A:$A,0),MATCH('2016-17'!L$2,input!$1:$1,0))</f>
        <v>8.0076183943244654</v>
      </c>
      <c r="M131" s="106">
        <f>INDEX(input!$A:$DZ,MATCH('2016-17'!$A131,input!$A:$A,0),MATCH('2016-17'!M$2,input!$1:$1,0))</f>
        <v>2.8383348794869998</v>
      </c>
      <c r="N131" s="106">
        <f>INDEX(input!$A:$DZ,MATCH('2016-17'!$A131,input!$A:$A,0),MATCH('2016-17'!N$2,input!$1:$1,0))</f>
        <v>2.6526524593415288E-2</v>
      </c>
      <c r="O131" s="105">
        <f>INDEX(input!$A:$DZ,MATCH('2016-17'!$A131,input!$A:$A,0),MATCH('2016-17'!O$2,input!$1:$1,0))</f>
        <v>2.3648816969999999</v>
      </c>
      <c r="P131" s="111">
        <f>INDEX(input!$A:$DZ,MATCH('2016-17'!$A131,input!$A:$A,0),MATCH('2016-17'!P$2,input!$1:$1,0))</f>
        <v>0</v>
      </c>
      <c r="Q131" s="50">
        <f>INDEX(input!$A:$DZ,MATCH('2016-17'!$A131,input!$A:$A,0),MATCH('2016-17'!Q$2,input!$1:$1,0))</f>
        <v>0</v>
      </c>
      <c r="R131" s="106">
        <f>INDEX(input!$A:$DZ,MATCH('2016-17'!$A131,input!$A:$A,0),MATCH('2016-17'!R$2,input!$1:$1,0))</f>
        <v>0</v>
      </c>
      <c r="S131" s="105">
        <f>INDEX(input!$A:$DZ,MATCH('2016-17'!$A131,input!$A:$A,0),MATCH('2016-17'!S$2,input!$1:$1,0))</f>
        <v>2.6436474435555555</v>
      </c>
      <c r="T131" s="105">
        <f>INDEX(input!$A:$DZ,MATCH('2016-17'!$A131,input!$A:$A,0),MATCH('2016-17'!T$2,input!$1:$1,0))</f>
        <v>4.2033292154807925E-3</v>
      </c>
      <c r="U131" s="103">
        <f>INDEX(input!$A:$DZ,MATCH('2016-17'!$A131,input!$A:$A,0),MATCH('2016-17'!U$2,input!$1:$1,0))</f>
        <v>2.1709653398175262E-2</v>
      </c>
      <c r="V131" s="103">
        <f>INDEX(input!$A:$DZ,MATCH('2016-17'!$A131,input!$A:$A,0),MATCH('2016-17'!V$2,input!$1:$1,0))</f>
        <v>0</v>
      </c>
      <c r="W131" s="107">
        <f>INDEX(input!$A:$DZ,MATCH('2016-17'!$A131,input!$A:$A,0),MATCH('2016-17'!W$2,input!$1:$1,0))</f>
        <v>7.8993035272496277</v>
      </c>
      <c r="X131" s="100">
        <f>INDEX(input!$A:$DZ,MATCH('2016-17'!$A131,input!$A:$A,0),MATCH('2016-17'!X$2,input!$1:$1,0))</f>
        <v>-1.3526477129780168</v>
      </c>
    </row>
    <row r="132" spans="1:24" x14ac:dyDescent="0.25">
      <c r="A132" s="27" t="s">
        <v>251</v>
      </c>
      <c r="B132" s="27" t="str">
        <f>INDEX(input!$A:$DZ,MATCH('2016-17'!$A132,input!$A:$A,0),MATCH('2016-17'!B$2,input!$1:$1,0))</f>
        <v>E1633</v>
      </c>
      <c r="C132" s="27" t="str">
        <f>INDEX(input!$A:$DZ,MATCH('2016-17'!$A132,input!$A:$A,0),MATCH('2016-17'!C$2,input!$1:$1,0))</f>
        <v>E07000080</v>
      </c>
      <c r="E132" s="27" t="str">
        <f>INDEX(input!$A:$DZ,MATCH('2016-17'!$A132,input!$A:$A,0),MATCH('2016-17'!E$2,input!$1:$1,0))</f>
        <v>Forest of Dean</v>
      </c>
      <c r="F132" s="110">
        <f>INDEX(input!$A:$DZ,MATCH('2016-17'!$A132,input!$A:$A,0),MATCH('2016-17'!F$2,input!$1:$1,0))</f>
        <v>4.2548791699999997</v>
      </c>
      <c r="G132" s="110">
        <f>INDEX(input!$A:$DZ,MATCH('2016-17'!$A132,input!$A:$A,0),MATCH('2016-17'!G$2,input!$1:$1,0))</f>
        <v>3.4310317125000003E-2</v>
      </c>
      <c r="H132" s="110">
        <f>INDEX(input!$A:$DZ,MATCH('2016-17'!$A132,input!$A:$A,0),MATCH('2016-17'!H$2,input!$1:$1,0))</f>
        <v>4.3811</v>
      </c>
      <c r="I132" s="110">
        <f>INDEX(input!$A:$DZ,MATCH('2016-17'!$A132,input!$A:$A,0),MATCH('2016-17'!I$2,input!$1:$1,0))</f>
        <v>1.523573216</v>
      </c>
      <c r="J132" s="110">
        <f>INDEX(input!$A:$DZ,MATCH('2016-17'!$A132,input!$A:$A,0),MATCH('2016-17'!J$2,input!$1:$1,0))</f>
        <v>7.6292854141226272E-3</v>
      </c>
      <c r="K132" s="110">
        <f>INDEX(input!$A:$DZ,MATCH('2016-17'!$A132,input!$A:$A,0),MATCH('2016-17'!K$2,input!$1:$1,0))</f>
        <v>2.3965124963604961E-2</v>
      </c>
      <c r="L132" s="136">
        <f>INDEX(input!$A:$DZ,MATCH('2016-17'!$A132,input!$A:$A,0),MATCH('2016-17'!L$2,input!$1:$1,0))</f>
        <v>10.225457113502728</v>
      </c>
      <c r="M132" s="106">
        <f>INDEX(input!$A:$DZ,MATCH('2016-17'!$A132,input!$A:$A,0),MATCH('2016-17'!M$2,input!$1:$1,0))</f>
        <v>3.6195001308279995</v>
      </c>
      <c r="N132" s="106">
        <f>INDEX(input!$A:$DZ,MATCH('2016-17'!$A132,input!$A:$A,0),MATCH('2016-17'!N$2,input!$1:$1,0))</f>
        <v>3.4310317102944216E-2</v>
      </c>
      <c r="O132" s="105">
        <f>INDEX(input!$A:$DZ,MATCH('2016-17'!$A132,input!$A:$A,0),MATCH('2016-17'!O$2,input!$1:$1,0))</f>
        <v>4.5775383600000001</v>
      </c>
      <c r="P132" s="111">
        <f>INDEX(input!$A:$DZ,MATCH('2016-17'!$A132,input!$A:$A,0),MATCH('2016-17'!P$2,input!$1:$1,0))</f>
        <v>0</v>
      </c>
      <c r="Q132" s="50">
        <f>INDEX(input!$A:$DZ,MATCH('2016-17'!$A132,input!$A:$A,0),MATCH('2016-17'!Q$2,input!$1:$1,0))</f>
        <v>0</v>
      </c>
      <c r="R132" s="106">
        <f>INDEX(input!$A:$DZ,MATCH('2016-17'!$A132,input!$A:$A,0),MATCH('2016-17'!R$2,input!$1:$1,0))</f>
        <v>0</v>
      </c>
      <c r="S132" s="105">
        <f>INDEX(input!$A:$DZ,MATCH('2016-17'!$A132,input!$A:$A,0),MATCH('2016-17'!S$2,input!$1:$1,0))</f>
        <v>2.0814416195555556</v>
      </c>
      <c r="T132" s="105">
        <f>INDEX(input!$A:$DZ,MATCH('2016-17'!$A132,input!$A:$A,0),MATCH('2016-17'!T$2,input!$1:$1,0))</f>
        <v>5.4563141938735078E-3</v>
      </c>
      <c r="U132" s="103">
        <f>INDEX(input!$A:$DZ,MATCH('2016-17'!$A132,input!$A:$A,0),MATCH('2016-17'!U$2,input!$1:$1,0))</f>
        <v>0.12446403610130319</v>
      </c>
      <c r="V132" s="103">
        <f>INDEX(input!$A:$DZ,MATCH('2016-17'!$A132,input!$A:$A,0),MATCH('2016-17'!V$2,input!$1:$1,0))</f>
        <v>0</v>
      </c>
      <c r="W132" s="107">
        <f>INDEX(input!$A:$DZ,MATCH('2016-17'!$A132,input!$A:$A,0),MATCH('2016-17'!W$2,input!$1:$1,0))</f>
        <v>10.442710777781677</v>
      </c>
      <c r="X132" s="100">
        <f>INDEX(input!$A:$DZ,MATCH('2016-17'!$A132,input!$A:$A,0),MATCH('2016-17'!X$2,input!$1:$1,0))</f>
        <v>2.1246352301655502</v>
      </c>
    </row>
    <row r="133" spans="1:24" x14ac:dyDescent="0.25">
      <c r="A133" s="27" t="s">
        <v>253</v>
      </c>
      <c r="B133" s="27" t="str">
        <f>INDEX(input!$A:$DZ,MATCH('2016-17'!$A133,input!$A:$A,0),MATCH('2016-17'!B$2,input!$1:$1,0))</f>
        <v>E2335</v>
      </c>
      <c r="C133" s="27" t="str">
        <f>INDEX(input!$A:$DZ,MATCH('2016-17'!$A133,input!$A:$A,0),MATCH('2016-17'!C$2,input!$1:$1,0))</f>
        <v>E07000119</v>
      </c>
      <c r="E133" s="27" t="str">
        <f>INDEX(input!$A:$DZ,MATCH('2016-17'!$A133,input!$A:$A,0),MATCH('2016-17'!E$2,input!$1:$1,0))</f>
        <v>Fylde</v>
      </c>
      <c r="F133" s="110">
        <f>INDEX(input!$A:$DZ,MATCH('2016-17'!$A133,input!$A:$A,0),MATCH('2016-17'!F$2,input!$1:$1,0))</f>
        <v>3.2580279900000004</v>
      </c>
      <c r="G133" s="110">
        <f>INDEX(input!$A:$DZ,MATCH('2016-17'!$A133,input!$A:$A,0),MATCH('2016-17'!G$2,input!$1:$1,0))</f>
        <v>2.5616214749999998E-2</v>
      </c>
      <c r="H133" s="110">
        <f>INDEX(input!$A:$DZ,MATCH('2016-17'!$A133,input!$A:$A,0),MATCH('2016-17'!H$2,input!$1:$1,0))</f>
        <v>5.2532120000000004</v>
      </c>
      <c r="I133" s="110">
        <f>INDEX(input!$A:$DZ,MATCH('2016-17'!$A133,input!$A:$A,0),MATCH('2016-17'!I$2,input!$1:$1,0))</f>
        <v>1.653912001777778</v>
      </c>
      <c r="J133" s="110">
        <f>INDEX(input!$A:$DZ,MATCH('2016-17'!$A133,input!$A:$A,0),MATCH('2016-17'!J$2,input!$1:$1,0))</f>
        <v>5.7151070707998656E-3</v>
      </c>
      <c r="K133" s="110">
        <f>INDEX(input!$A:$DZ,MATCH('2016-17'!$A133,input!$A:$A,0),MATCH('2016-17'!K$2,input!$1:$1,0))</f>
        <v>0</v>
      </c>
      <c r="L133" s="136">
        <f>INDEX(input!$A:$DZ,MATCH('2016-17'!$A133,input!$A:$A,0),MATCH('2016-17'!L$2,input!$1:$1,0))</f>
        <v>10.196483313598577</v>
      </c>
      <c r="M133" s="106">
        <f>INDEX(input!$A:$DZ,MATCH('2016-17'!$A133,input!$A:$A,0),MATCH('2016-17'!M$2,input!$1:$1,0))</f>
        <v>2.631826440028</v>
      </c>
      <c r="N133" s="106">
        <f>INDEX(input!$A:$DZ,MATCH('2016-17'!$A133,input!$A:$A,0),MATCH('2016-17'!N$2,input!$1:$1,0))</f>
        <v>2.5616214718702481E-2</v>
      </c>
      <c r="O133" s="105">
        <f>INDEX(input!$A:$DZ,MATCH('2016-17'!$A133,input!$A:$A,0),MATCH('2016-17'!O$2,input!$1:$1,0))</f>
        <v>5.4477232325999996</v>
      </c>
      <c r="P133" s="111">
        <f>INDEX(input!$A:$DZ,MATCH('2016-17'!$A133,input!$A:$A,0),MATCH('2016-17'!P$2,input!$1:$1,0))</f>
        <v>0</v>
      </c>
      <c r="Q133" s="50">
        <f>INDEX(input!$A:$DZ,MATCH('2016-17'!$A133,input!$A:$A,0),MATCH('2016-17'!Q$2,input!$1:$1,0))</f>
        <v>3.6341957400000478E-2</v>
      </c>
      <c r="R133" s="106">
        <f>INDEX(input!$A:$DZ,MATCH('2016-17'!$A133,input!$A:$A,0),MATCH('2016-17'!R$2,input!$1:$1,0))</f>
        <v>0</v>
      </c>
      <c r="S133" s="105">
        <f>INDEX(input!$A:$DZ,MATCH('2016-17'!$A133,input!$A:$A,0),MATCH('2016-17'!S$2,input!$1:$1,0))</f>
        <v>1.858796513777778</v>
      </c>
      <c r="T133" s="105">
        <f>INDEX(input!$A:$DZ,MATCH('2016-17'!$A133,input!$A:$A,0),MATCH('2016-17'!T$2,input!$1:$1,0))</f>
        <v>4.0873316617816265E-3</v>
      </c>
      <c r="U133" s="103">
        <f>INDEX(input!$A:$DZ,MATCH('2016-17'!$A133,input!$A:$A,0),MATCH('2016-17'!U$2,input!$1:$1,0))</f>
        <v>0</v>
      </c>
      <c r="V133" s="103">
        <f>INDEX(input!$A:$DZ,MATCH('2016-17'!$A133,input!$A:$A,0),MATCH('2016-17'!V$2,input!$1:$1,0))</f>
        <v>5.5774854067525657E-2</v>
      </c>
      <c r="W133" s="107">
        <f>INDEX(input!$A:$DZ,MATCH('2016-17'!$A133,input!$A:$A,0),MATCH('2016-17'!W$2,input!$1:$1,0))</f>
        <v>10.060166544253788</v>
      </c>
      <c r="X133" s="100">
        <f>INDEX(input!$A:$DZ,MATCH('2016-17'!$A133,input!$A:$A,0),MATCH('2016-17'!X$2,input!$1:$1,0))</f>
        <v>-1.3368998423504586</v>
      </c>
    </row>
    <row r="134" spans="1:24" x14ac:dyDescent="0.25">
      <c r="A134" s="27" t="s">
        <v>255</v>
      </c>
      <c r="B134" s="27" t="str">
        <f>INDEX(input!$A:$DZ,MATCH('2016-17'!$A134,input!$A:$A,0),MATCH('2016-17'!B$2,input!$1:$1,0))</f>
        <v>E4501</v>
      </c>
      <c r="C134" s="27" t="str">
        <f>INDEX(input!$A:$DZ,MATCH('2016-17'!$A134,input!$A:$A,0),MATCH('2016-17'!C$2,input!$1:$1,0))</f>
        <v>E08000037</v>
      </c>
      <c r="E134" s="27" t="str">
        <f>INDEX(input!$A:$DZ,MATCH('2016-17'!$A134,input!$A:$A,0),MATCH('2016-17'!E$2,input!$1:$1,0))</f>
        <v>Gateshead</v>
      </c>
      <c r="F134" s="110">
        <f>INDEX(input!$A:$DZ,MATCH('2016-17'!$A134,input!$A:$A,0),MATCH('2016-17'!F$2,input!$1:$1,0))</f>
        <v>102.19329271000001</v>
      </c>
      <c r="G134" s="110">
        <f>INDEX(input!$A:$DZ,MATCH('2016-17'!$A134,input!$A:$A,0),MATCH('2016-17'!G$2,input!$1:$1,0))</f>
        <v>0.77390709447916683</v>
      </c>
      <c r="H134" s="110">
        <f>INDEX(input!$A:$DZ,MATCH('2016-17'!$A134,input!$A:$A,0),MATCH('2016-17'!H$2,input!$1:$1,0))</f>
        <v>73.454977999999997</v>
      </c>
      <c r="I134" s="110">
        <f>INDEX(input!$A:$DZ,MATCH('2016-17'!$A134,input!$A:$A,0),MATCH('2016-17'!I$2,input!$1:$1,0))</f>
        <v>2.330022041111111</v>
      </c>
      <c r="J134" s="110">
        <f>INDEX(input!$A:$DZ,MATCH('2016-17'!$A134,input!$A:$A,0),MATCH('2016-17'!J$2,input!$1:$1,0))</f>
        <v>0.17152492085679033</v>
      </c>
      <c r="K134" s="110">
        <f>INDEX(input!$A:$DZ,MATCH('2016-17'!$A134,input!$A:$A,0),MATCH('2016-17'!K$2,input!$1:$1,0))</f>
        <v>0</v>
      </c>
      <c r="L134" s="136">
        <f>INDEX(input!$A:$DZ,MATCH('2016-17'!$A134,input!$A:$A,0),MATCH('2016-17'!L$2,input!$1:$1,0))</f>
        <v>178.92372476644709</v>
      </c>
      <c r="M134" s="106">
        <f>INDEX(input!$A:$DZ,MATCH('2016-17'!$A134,input!$A:$A,0),MATCH('2016-17'!M$2,input!$1:$1,0))</f>
        <v>90.767749363283997</v>
      </c>
      <c r="N134" s="106">
        <f>INDEX(input!$A:$DZ,MATCH('2016-17'!$A134,input!$A:$A,0),MATCH('2016-17'!N$2,input!$1:$1,0))</f>
        <v>0.77390709451558881</v>
      </c>
      <c r="O134" s="105">
        <f>INDEX(input!$A:$DZ,MATCH('2016-17'!$A134,input!$A:$A,0),MATCH('2016-17'!O$2,input!$1:$1,0))</f>
        <v>75.750600402999993</v>
      </c>
      <c r="P134" s="111">
        <f>INDEX(input!$A:$DZ,MATCH('2016-17'!$A134,input!$A:$A,0),MATCH('2016-17'!P$2,input!$1:$1,0))</f>
        <v>1.4854670000000001</v>
      </c>
      <c r="Q134" s="50">
        <f>INDEX(input!$A:$DZ,MATCH('2016-17'!$A134,input!$A:$A,0),MATCH('2016-17'!Q$2,input!$1:$1,0))</f>
        <v>0</v>
      </c>
      <c r="R134" s="106">
        <f>INDEX(input!$A:$DZ,MATCH('2016-17'!$A134,input!$A:$A,0),MATCH('2016-17'!R$2,input!$1:$1,0))</f>
        <v>0</v>
      </c>
      <c r="S134" s="105">
        <f>INDEX(input!$A:$DZ,MATCH('2016-17'!$A134,input!$A:$A,0),MATCH('2016-17'!S$2,input!$1:$1,0))</f>
        <v>3.1083537055555555</v>
      </c>
      <c r="T134" s="105">
        <f>INDEX(input!$A:$DZ,MATCH('2016-17'!$A134,input!$A:$A,0),MATCH('2016-17'!T$2,input!$1:$1,0))</f>
        <v>0.12267123452237019</v>
      </c>
      <c r="U134" s="103">
        <f>INDEX(input!$A:$DZ,MATCH('2016-17'!$A134,input!$A:$A,0),MATCH('2016-17'!U$2,input!$1:$1,0))</f>
        <v>0</v>
      </c>
      <c r="V134" s="103">
        <f>INDEX(input!$A:$DZ,MATCH('2016-17'!$A134,input!$A:$A,0),MATCH('2016-17'!V$2,input!$1:$1,0))</f>
        <v>0</v>
      </c>
      <c r="W134" s="107">
        <f>INDEX(input!$A:$DZ,MATCH('2016-17'!$A134,input!$A:$A,0),MATCH('2016-17'!W$2,input!$1:$1,0))</f>
        <v>172.0087488008775</v>
      </c>
      <c r="X134" s="100">
        <f>INDEX(input!$A:$DZ,MATCH('2016-17'!$A134,input!$A:$A,0),MATCH('2016-17'!X$2,input!$1:$1,0))</f>
        <v>-3.8647619115887766</v>
      </c>
    </row>
    <row r="135" spans="1:24" x14ac:dyDescent="0.25">
      <c r="A135" s="27" t="s">
        <v>257</v>
      </c>
      <c r="B135" s="27" t="str">
        <f>INDEX(input!$A:$DZ,MATCH('2016-17'!$A135,input!$A:$A,0),MATCH('2016-17'!B$2,input!$1:$1,0))</f>
        <v>E3034</v>
      </c>
      <c r="C135" s="27" t="str">
        <f>INDEX(input!$A:$DZ,MATCH('2016-17'!$A135,input!$A:$A,0),MATCH('2016-17'!C$2,input!$1:$1,0))</f>
        <v>E07000173</v>
      </c>
      <c r="E135" s="27" t="str">
        <f>INDEX(input!$A:$DZ,MATCH('2016-17'!$A135,input!$A:$A,0),MATCH('2016-17'!E$2,input!$1:$1,0))</f>
        <v>Gedling</v>
      </c>
      <c r="F135" s="110">
        <f>INDEX(input!$A:$DZ,MATCH('2016-17'!$A135,input!$A:$A,0),MATCH('2016-17'!F$2,input!$1:$1,0))</f>
        <v>5.0001383200000005</v>
      </c>
      <c r="G135" s="110">
        <f>INDEX(input!$A:$DZ,MATCH('2016-17'!$A135,input!$A:$A,0),MATCH('2016-17'!G$2,input!$1:$1,0))</f>
        <v>4.0720192333333335E-2</v>
      </c>
      <c r="H135" s="110">
        <f>INDEX(input!$A:$DZ,MATCH('2016-17'!$A135,input!$A:$A,0),MATCH('2016-17'!H$2,input!$1:$1,0))</f>
        <v>5.4508229999999998</v>
      </c>
      <c r="I135" s="110">
        <f>INDEX(input!$A:$DZ,MATCH('2016-17'!$A135,input!$A:$A,0),MATCH('2016-17'!I$2,input!$1:$1,0))</f>
        <v>2.0315279706666667</v>
      </c>
      <c r="J135" s="110">
        <f>INDEX(input!$A:$DZ,MATCH('2016-17'!$A135,input!$A:$A,0),MATCH('2016-17'!J$2,input!$1:$1,0))</f>
        <v>8.964923859757697E-3</v>
      </c>
      <c r="K135" s="110">
        <f>INDEX(input!$A:$DZ,MATCH('2016-17'!$A135,input!$A:$A,0),MATCH('2016-17'!K$2,input!$1:$1,0))</f>
        <v>0</v>
      </c>
      <c r="L135" s="136">
        <f>INDEX(input!$A:$DZ,MATCH('2016-17'!$A135,input!$A:$A,0),MATCH('2016-17'!L$2,input!$1:$1,0))</f>
        <v>12.53217440685976</v>
      </c>
      <c r="M135" s="106">
        <f>INDEX(input!$A:$DZ,MATCH('2016-17'!$A135,input!$A:$A,0),MATCH('2016-17'!M$2,input!$1:$1,0))</f>
        <v>4.2312247261890006</v>
      </c>
      <c r="N135" s="106">
        <f>INDEX(input!$A:$DZ,MATCH('2016-17'!$A135,input!$A:$A,0),MATCH('2016-17'!N$2,input!$1:$1,0))</f>
        <v>4.0720192262243805E-2</v>
      </c>
      <c r="O135" s="105">
        <f>INDEX(input!$A:$DZ,MATCH('2016-17'!$A135,input!$A:$A,0),MATCH('2016-17'!O$2,input!$1:$1,0))</f>
        <v>5.5265311219999997</v>
      </c>
      <c r="P135" s="111">
        <f>INDEX(input!$A:$DZ,MATCH('2016-17'!$A135,input!$A:$A,0),MATCH('2016-17'!P$2,input!$1:$1,0))</f>
        <v>0</v>
      </c>
      <c r="Q135" s="50">
        <f>INDEX(input!$A:$DZ,MATCH('2016-17'!$A135,input!$A:$A,0),MATCH('2016-17'!Q$2,input!$1:$1,0))</f>
        <v>0</v>
      </c>
      <c r="R135" s="106">
        <f>INDEX(input!$A:$DZ,MATCH('2016-17'!$A135,input!$A:$A,0),MATCH('2016-17'!R$2,input!$1:$1,0))</f>
        <v>0</v>
      </c>
      <c r="S135" s="105">
        <f>INDEX(input!$A:$DZ,MATCH('2016-17'!$A135,input!$A:$A,0),MATCH('2016-17'!S$2,input!$1:$1,0))</f>
        <v>2.4003027920000002</v>
      </c>
      <c r="T135" s="105">
        <f>INDEX(input!$A:$DZ,MATCH('2016-17'!$A135,input!$A:$A,0),MATCH('2016-17'!T$2,input!$1:$1,0))</f>
        <v>6.4115364215426331E-3</v>
      </c>
      <c r="U135" s="103">
        <f>INDEX(input!$A:$DZ,MATCH('2016-17'!$A135,input!$A:$A,0),MATCH('2016-17'!U$2,input!$1:$1,0))</f>
        <v>0</v>
      </c>
      <c r="V135" s="103">
        <f>INDEX(input!$A:$DZ,MATCH('2016-17'!$A135,input!$A:$A,0),MATCH('2016-17'!V$2,input!$1:$1,0))</f>
        <v>0</v>
      </c>
      <c r="W135" s="107">
        <f>INDEX(input!$A:$DZ,MATCH('2016-17'!$A135,input!$A:$A,0),MATCH('2016-17'!W$2,input!$1:$1,0))</f>
        <v>12.205190368872787</v>
      </c>
      <c r="X135" s="100">
        <f>INDEX(input!$A:$DZ,MATCH('2016-17'!$A135,input!$A:$A,0),MATCH('2016-17'!X$2,input!$1:$1,0))</f>
        <v>-2.6091564589780347</v>
      </c>
    </row>
    <row r="136" spans="1:24" x14ac:dyDescent="0.25">
      <c r="A136" s="27" t="s">
        <v>259</v>
      </c>
      <c r="B136" s="27" t="str">
        <f>INDEX(input!$A:$DZ,MATCH('2016-17'!$A136,input!$A:$A,0),MATCH('2016-17'!B$2,input!$1:$1,0))</f>
        <v>E1634</v>
      </c>
      <c r="C136" s="27" t="str">
        <f>INDEX(input!$A:$DZ,MATCH('2016-17'!$A136,input!$A:$A,0),MATCH('2016-17'!C$2,input!$1:$1,0))</f>
        <v>E07000081</v>
      </c>
      <c r="E136" s="27" t="str">
        <f>INDEX(input!$A:$DZ,MATCH('2016-17'!$A136,input!$A:$A,0),MATCH('2016-17'!E$2,input!$1:$1,0))</f>
        <v>Gloucester</v>
      </c>
      <c r="F136" s="110">
        <f>INDEX(input!$A:$DZ,MATCH('2016-17'!$A136,input!$A:$A,0),MATCH('2016-17'!F$2,input!$1:$1,0))</f>
        <v>6.1712520399999997</v>
      </c>
      <c r="G136" s="110">
        <f>INDEX(input!$A:$DZ,MATCH('2016-17'!$A136,input!$A:$A,0),MATCH('2016-17'!G$2,input!$1:$1,0))</f>
        <v>4.903351877083334E-2</v>
      </c>
      <c r="H136" s="110">
        <f>INDEX(input!$A:$DZ,MATCH('2016-17'!$A136,input!$A:$A,0),MATCH('2016-17'!H$2,input!$1:$1,0))</f>
        <v>6.394031</v>
      </c>
      <c r="I136" s="110">
        <f>INDEX(input!$A:$DZ,MATCH('2016-17'!$A136,input!$A:$A,0),MATCH('2016-17'!I$2,input!$1:$1,0))</f>
        <v>3.0848710328888886</v>
      </c>
      <c r="J136" s="110">
        <f>INDEX(input!$A:$DZ,MATCH('2016-17'!$A136,input!$A:$A,0),MATCH('2016-17'!J$2,input!$1:$1,0))</f>
        <v>1.0891827393729701E-2</v>
      </c>
      <c r="K136" s="110">
        <f>INDEX(input!$A:$DZ,MATCH('2016-17'!$A136,input!$A:$A,0),MATCH('2016-17'!K$2,input!$1:$1,0))</f>
        <v>0</v>
      </c>
      <c r="L136" s="136">
        <f>INDEX(input!$A:$DZ,MATCH('2016-17'!$A136,input!$A:$A,0),MATCH('2016-17'!L$2,input!$1:$1,0))</f>
        <v>15.710079419053452</v>
      </c>
      <c r="M136" s="106">
        <f>INDEX(input!$A:$DZ,MATCH('2016-17'!$A136,input!$A:$A,0),MATCH('2016-17'!M$2,input!$1:$1,0))</f>
        <v>5.2467804407620005</v>
      </c>
      <c r="N136" s="106">
        <f>INDEX(input!$A:$DZ,MATCH('2016-17'!$A136,input!$A:$A,0),MATCH('2016-17'!N$2,input!$1:$1,0))</f>
        <v>4.903351873105579E-2</v>
      </c>
      <c r="O136" s="105">
        <f>INDEX(input!$A:$DZ,MATCH('2016-17'!$A136,input!$A:$A,0),MATCH('2016-17'!O$2,input!$1:$1,0))</f>
        <v>6.6693180358799982</v>
      </c>
      <c r="P136" s="111">
        <f>INDEX(input!$A:$DZ,MATCH('2016-17'!$A136,input!$A:$A,0),MATCH('2016-17'!P$2,input!$1:$1,0))</f>
        <v>0</v>
      </c>
      <c r="Q136" s="50">
        <f>INDEX(input!$A:$DZ,MATCH('2016-17'!$A136,input!$A:$A,0),MATCH('2016-17'!Q$2,input!$1:$1,0))</f>
        <v>5.0432558120000394E-2</v>
      </c>
      <c r="R136" s="106">
        <f>INDEX(input!$A:$DZ,MATCH('2016-17'!$A136,input!$A:$A,0),MATCH('2016-17'!R$2,input!$1:$1,0))</f>
        <v>0</v>
      </c>
      <c r="S136" s="105">
        <f>INDEX(input!$A:$DZ,MATCH('2016-17'!$A136,input!$A:$A,0),MATCH('2016-17'!S$2,input!$1:$1,0))</f>
        <v>3.8229565706666664</v>
      </c>
      <c r="T136" s="105">
        <f>INDEX(input!$A:$DZ,MATCH('2016-17'!$A136,input!$A:$A,0),MATCH('2016-17'!T$2,input!$1:$1,0))</f>
        <v>7.7896197585710673E-3</v>
      </c>
      <c r="U136" s="103">
        <f>INDEX(input!$A:$DZ,MATCH('2016-17'!$A136,input!$A:$A,0),MATCH('2016-17'!U$2,input!$1:$1,0))</f>
        <v>0</v>
      </c>
      <c r="V136" s="103">
        <f>INDEX(input!$A:$DZ,MATCH('2016-17'!$A136,input!$A:$A,0),MATCH('2016-17'!V$2,input!$1:$1,0))</f>
        <v>1.0091612208848563E-2</v>
      </c>
      <c r="W136" s="107">
        <f>INDEX(input!$A:$DZ,MATCH('2016-17'!$A136,input!$A:$A,0),MATCH('2016-17'!W$2,input!$1:$1,0))</f>
        <v>15.856402356127143</v>
      </c>
      <c r="X136" s="100">
        <f>INDEX(input!$A:$DZ,MATCH('2016-17'!$A136,input!$A:$A,0),MATCH('2016-17'!X$2,input!$1:$1,0))</f>
        <v>0.93139527287320334</v>
      </c>
    </row>
    <row r="137" spans="1:24" x14ac:dyDescent="0.25">
      <c r="A137" s="27" t="s">
        <v>261</v>
      </c>
      <c r="B137" s="27" t="str">
        <f>INDEX(input!$A:$DZ,MATCH('2016-17'!$A137,input!$A:$A,0),MATCH('2016-17'!B$2,input!$1:$1,0))</f>
        <v>E1620</v>
      </c>
      <c r="C137" s="27" t="str">
        <f>INDEX(input!$A:$DZ,MATCH('2016-17'!$A137,input!$A:$A,0),MATCH('2016-17'!C$2,input!$1:$1,0))</f>
        <v>E10000013</v>
      </c>
      <c r="E137" s="27" t="str">
        <f>INDEX(input!$A:$DZ,MATCH('2016-17'!$A137,input!$A:$A,0),MATCH('2016-17'!E$2,input!$1:$1,0))</f>
        <v>Gloucestershire</v>
      </c>
      <c r="F137" s="110">
        <f>INDEX(input!$A:$DZ,MATCH('2016-17'!$A137,input!$A:$A,0),MATCH('2016-17'!F$2,input!$1:$1,0))</f>
        <v>142.38869037999999</v>
      </c>
      <c r="G137" s="110">
        <f>INDEX(input!$A:$DZ,MATCH('2016-17'!$A137,input!$A:$A,0),MATCH('2016-17'!G$2,input!$1:$1,0))</f>
        <v>1.0028899297083331</v>
      </c>
      <c r="H137" s="110">
        <f>INDEX(input!$A:$DZ,MATCH('2016-17'!$A137,input!$A:$A,0),MATCH('2016-17'!H$2,input!$1:$1,0))</f>
        <v>231.11606599999999</v>
      </c>
      <c r="I137" s="110">
        <f>INDEX(input!$A:$DZ,MATCH('2016-17'!$A137,input!$A:$A,0),MATCH('2016-17'!I$2,input!$1:$1,0))</f>
        <v>3.4494076010574717</v>
      </c>
      <c r="J137" s="110">
        <f>INDEX(input!$A:$DZ,MATCH('2016-17'!$A137,input!$A:$A,0),MATCH('2016-17'!J$2,input!$1:$1,0))</f>
        <v>0.22407609995515126</v>
      </c>
      <c r="K137" s="110">
        <f>INDEX(input!$A:$DZ,MATCH('2016-17'!$A137,input!$A:$A,0),MATCH('2016-17'!K$2,input!$1:$1,0))</f>
        <v>0</v>
      </c>
      <c r="L137" s="136">
        <f>INDEX(input!$A:$DZ,MATCH('2016-17'!$A137,input!$A:$A,0),MATCH('2016-17'!L$2,input!$1:$1,0))</f>
        <v>378.18113001072095</v>
      </c>
      <c r="M137" s="106">
        <f>INDEX(input!$A:$DZ,MATCH('2016-17'!$A137,input!$A:$A,0),MATCH('2016-17'!M$2,input!$1:$1,0))</f>
        <v>119.248079012704</v>
      </c>
      <c r="N137" s="106">
        <f>INDEX(input!$A:$DZ,MATCH('2016-17'!$A137,input!$A:$A,0),MATCH('2016-17'!N$2,input!$1:$1,0))</f>
        <v>1.0028899297563305</v>
      </c>
      <c r="O137" s="105">
        <f>INDEX(input!$A:$DZ,MATCH('2016-17'!$A137,input!$A:$A,0),MATCH('2016-17'!O$2,input!$1:$1,0))</f>
        <v>240.98382094999963</v>
      </c>
      <c r="P137" s="111">
        <f>INDEX(input!$A:$DZ,MATCH('2016-17'!$A137,input!$A:$A,0),MATCH('2016-17'!P$2,input!$1:$1,0))</f>
        <v>4.7256411810004018</v>
      </c>
      <c r="Q137" s="50">
        <f>INDEX(input!$A:$DZ,MATCH('2016-17'!$A137,input!$A:$A,0),MATCH('2016-17'!Q$2,input!$1:$1,0))</f>
        <v>0</v>
      </c>
      <c r="R137" s="106">
        <f>INDEX(input!$A:$DZ,MATCH('2016-17'!$A137,input!$A:$A,0),MATCH('2016-17'!R$2,input!$1:$1,0))</f>
        <v>0</v>
      </c>
      <c r="S137" s="105">
        <f>INDEX(input!$A:$DZ,MATCH('2016-17'!$A137,input!$A:$A,0),MATCH('2016-17'!S$2,input!$1:$1,0))</f>
        <v>4.4795979743908054</v>
      </c>
      <c r="T137" s="105">
        <f>INDEX(input!$A:$DZ,MATCH('2016-17'!$A137,input!$A:$A,0),MATCH('2016-17'!T$2,input!$1:$1,0))</f>
        <v>0.16025479954254851</v>
      </c>
      <c r="U137" s="103">
        <f>INDEX(input!$A:$DZ,MATCH('2016-17'!$A137,input!$A:$A,0),MATCH('2016-17'!U$2,input!$1:$1,0))</f>
        <v>0</v>
      </c>
      <c r="V137" s="103">
        <f>INDEX(input!$A:$DZ,MATCH('2016-17'!$A137,input!$A:$A,0),MATCH('2016-17'!V$2,input!$1:$1,0))</f>
        <v>2.4749364758060381</v>
      </c>
      <c r="W137" s="107">
        <f>INDEX(input!$A:$DZ,MATCH('2016-17'!$A137,input!$A:$A,0),MATCH('2016-17'!W$2,input!$1:$1,0))</f>
        <v>373.0752203231998</v>
      </c>
      <c r="X137" s="100">
        <f>INDEX(input!$A:$DZ,MATCH('2016-17'!$A137,input!$A:$A,0),MATCH('2016-17'!X$2,input!$1:$1,0))</f>
        <v>-1.3501228068614646</v>
      </c>
    </row>
    <row r="138" spans="1:24" x14ac:dyDescent="0.25">
      <c r="A138" s="27" t="s">
        <v>263</v>
      </c>
      <c r="B138" s="27" t="str">
        <f>INDEX(input!$A:$DZ,MATCH('2016-17'!$A138,input!$A:$A,0),MATCH('2016-17'!B$2,input!$1:$1,0))</f>
        <v>E1735</v>
      </c>
      <c r="C138" s="27" t="str">
        <f>INDEX(input!$A:$DZ,MATCH('2016-17'!$A138,input!$A:$A,0),MATCH('2016-17'!C$2,input!$1:$1,0))</f>
        <v>E07000088</v>
      </c>
      <c r="E138" s="27" t="str">
        <f>INDEX(input!$A:$DZ,MATCH('2016-17'!$A138,input!$A:$A,0),MATCH('2016-17'!E$2,input!$1:$1,0))</f>
        <v>Gosport</v>
      </c>
      <c r="F138" s="110">
        <f>INDEX(input!$A:$DZ,MATCH('2016-17'!$A138,input!$A:$A,0),MATCH('2016-17'!F$2,input!$1:$1,0))</f>
        <v>4.1567797899999999</v>
      </c>
      <c r="G138" s="110">
        <f>INDEX(input!$A:$DZ,MATCH('2016-17'!$A138,input!$A:$A,0),MATCH('2016-17'!G$2,input!$1:$1,0))</f>
        <v>3.3155569416666662E-2</v>
      </c>
      <c r="H138" s="110">
        <f>INDEX(input!$A:$DZ,MATCH('2016-17'!$A138,input!$A:$A,0),MATCH('2016-17'!H$2,input!$1:$1,0))</f>
        <v>5.2001299999999997</v>
      </c>
      <c r="I138" s="110">
        <f>INDEX(input!$A:$DZ,MATCH('2016-17'!$A138,input!$A:$A,0),MATCH('2016-17'!I$2,input!$1:$1,0))</f>
        <v>0.79603852355555571</v>
      </c>
      <c r="J138" s="110">
        <f>INDEX(input!$A:$DZ,MATCH('2016-17'!$A138,input!$A:$A,0),MATCH('2016-17'!J$2,input!$1:$1,0))</f>
        <v>7.3744507904364457E-3</v>
      </c>
      <c r="K138" s="110">
        <f>INDEX(input!$A:$DZ,MATCH('2016-17'!$A138,input!$A:$A,0),MATCH('2016-17'!K$2,input!$1:$1,0))</f>
        <v>0</v>
      </c>
      <c r="L138" s="136">
        <f>INDEX(input!$A:$DZ,MATCH('2016-17'!$A138,input!$A:$A,0),MATCH('2016-17'!L$2,input!$1:$1,0))</f>
        <v>10.193478333762661</v>
      </c>
      <c r="M138" s="106">
        <f>INDEX(input!$A:$DZ,MATCH('2016-17'!$A138,input!$A:$A,0),MATCH('2016-17'!M$2,input!$1:$1,0))</f>
        <v>3.4683593819620002</v>
      </c>
      <c r="N138" s="106">
        <f>INDEX(input!$A:$DZ,MATCH('2016-17'!$A138,input!$A:$A,0),MATCH('2016-17'!N$2,input!$1:$1,0))</f>
        <v>3.3155569486685958E-2</v>
      </c>
      <c r="O138" s="105">
        <f>INDEX(input!$A:$DZ,MATCH('2016-17'!$A138,input!$A:$A,0),MATCH('2016-17'!O$2,input!$1:$1,0))</f>
        <v>5.3673297385800005</v>
      </c>
      <c r="P138" s="111">
        <f>INDEX(input!$A:$DZ,MATCH('2016-17'!$A138,input!$A:$A,0),MATCH('2016-17'!P$2,input!$1:$1,0))</f>
        <v>0</v>
      </c>
      <c r="Q138" s="50">
        <f>INDEX(input!$A:$DZ,MATCH('2016-17'!$A138,input!$A:$A,0),MATCH('2016-17'!Q$2,input!$1:$1,0))</f>
        <v>2.4487740420000268E-2</v>
      </c>
      <c r="R138" s="106">
        <f>INDEX(input!$A:$DZ,MATCH('2016-17'!$A138,input!$A:$A,0),MATCH('2016-17'!R$2,input!$1:$1,0))</f>
        <v>0</v>
      </c>
      <c r="S138" s="105">
        <f>INDEX(input!$A:$DZ,MATCH('2016-17'!$A138,input!$A:$A,0),MATCH('2016-17'!S$2,input!$1:$1,0))</f>
        <v>0.98545202755555572</v>
      </c>
      <c r="T138" s="105">
        <f>INDEX(input!$A:$DZ,MATCH('2016-17'!$A138,input!$A:$A,0),MATCH('2016-17'!T$2,input!$1:$1,0))</f>
        <v>5.2740615058648197E-3</v>
      </c>
      <c r="U138" s="103">
        <f>INDEX(input!$A:$DZ,MATCH('2016-17'!$A138,input!$A:$A,0),MATCH('2016-17'!U$2,input!$1:$1,0))</f>
        <v>0</v>
      </c>
      <c r="V138" s="103">
        <f>INDEX(input!$A:$DZ,MATCH('2016-17'!$A138,input!$A:$A,0),MATCH('2016-17'!V$2,input!$1:$1,0))</f>
        <v>2.4258280857940299E-2</v>
      </c>
      <c r="W138" s="107">
        <f>INDEX(input!$A:$DZ,MATCH('2016-17'!$A138,input!$A:$A,0),MATCH('2016-17'!W$2,input!$1:$1,0))</f>
        <v>9.9083168003680484</v>
      </c>
      <c r="X138" s="100">
        <f>INDEX(input!$A:$DZ,MATCH('2016-17'!$A138,input!$A:$A,0),MATCH('2016-17'!X$2,input!$1:$1,0))</f>
        <v>-2.7974899642461137</v>
      </c>
    </row>
    <row r="139" spans="1:24" x14ac:dyDescent="0.25">
      <c r="A139" s="27" t="s">
        <v>265</v>
      </c>
      <c r="B139" s="27" t="str">
        <f>INDEX(input!$A:$DZ,MATCH('2016-17'!$A139,input!$A:$A,0),MATCH('2016-17'!B$2,input!$1:$1,0))</f>
        <v>E2236</v>
      </c>
      <c r="C139" s="27" t="str">
        <f>INDEX(input!$A:$DZ,MATCH('2016-17'!$A139,input!$A:$A,0),MATCH('2016-17'!C$2,input!$1:$1,0))</f>
        <v>E07000109</v>
      </c>
      <c r="E139" s="27" t="str">
        <f>INDEX(input!$A:$DZ,MATCH('2016-17'!$A139,input!$A:$A,0),MATCH('2016-17'!E$2,input!$1:$1,0))</f>
        <v>Gravesham</v>
      </c>
      <c r="F139" s="110">
        <f>INDEX(input!$A:$DZ,MATCH('2016-17'!$A139,input!$A:$A,0),MATCH('2016-17'!F$2,input!$1:$1,0))</f>
        <v>4.7112845600000002</v>
      </c>
      <c r="G139" s="110">
        <f>INDEX(input!$A:$DZ,MATCH('2016-17'!$A139,input!$A:$A,0),MATCH('2016-17'!G$2,input!$1:$1,0))</f>
        <v>3.9242619499999999E-2</v>
      </c>
      <c r="H139" s="110">
        <f>INDEX(input!$A:$DZ,MATCH('2016-17'!$A139,input!$A:$A,0),MATCH('2016-17'!H$2,input!$1:$1,0))</f>
        <v>5.7838900000000004</v>
      </c>
      <c r="I139" s="110">
        <f>INDEX(input!$A:$DZ,MATCH('2016-17'!$A139,input!$A:$A,0),MATCH('2016-17'!I$2,input!$1:$1,0))</f>
        <v>1.6280869448888891</v>
      </c>
      <c r="J139" s="110">
        <f>INDEX(input!$A:$DZ,MATCH('2016-17'!$A139,input!$A:$A,0),MATCH('2016-17'!J$2,input!$1:$1,0))</f>
        <v>8.6396226612678179E-3</v>
      </c>
      <c r="K139" s="110">
        <f>INDEX(input!$A:$DZ,MATCH('2016-17'!$A139,input!$A:$A,0),MATCH('2016-17'!K$2,input!$1:$1,0))</f>
        <v>0</v>
      </c>
      <c r="L139" s="136">
        <f>INDEX(input!$A:$DZ,MATCH('2016-17'!$A139,input!$A:$A,0),MATCH('2016-17'!L$2,input!$1:$1,0))</f>
        <v>12.171143747050159</v>
      </c>
      <c r="M139" s="106">
        <f>INDEX(input!$A:$DZ,MATCH('2016-17'!$A139,input!$A:$A,0),MATCH('2016-17'!M$2,input!$1:$1,0))</f>
        <v>3.9391180439309998</v>
      </c>
      <c r="N139" s="106">
        <f>INDEX(input!$A:$DZ,MATCH('2016-17'!$A139,input!$A:$A,0),MATCH('2016-17'!N$2,input!$1:$1,0))</f>
        <v>3.9242619496095046E-2</v>
      </c>
      <c r="O139" s="105">
        <f>INDEX(input!$A:$DZ,MATCH('2016-17'!$A139,input!$A:$A,0),MATCH('2016-17'!O$2,input!$1:$1,0))</f>
        <v>6.0075059513399998</v>
      </c>
      <c r="P139" s="111">
        <f>INDEX(input!$A:$DZ,MATCH('2016-17'!$A139,input!$A:$A,0),MATCH('2016-17'!P$2,input!$1:$1,0))</f>
        <v>0</v>
      </c>
      <c r="Q139" s="50">
        <f>INDEX(input!$A:$DZ,MATCH('2016-17'!$A139,input!$A:$A,0),MATCH('2016-17'!Q$2,input!$1:$1,0))</f>
        <v>4.2648630659999867E-2</v>
      </c>
      <c r="R139" s="106">
        <f>INDEX(input!$A:$DZ,MATCH('2016-17'!$A139,input!$A:$A,0),MATCH('2016-17'!R$2,input!$1:$1,0))</f>
        <v>0</v>
      </c>
      <c r="S139" s="105">
        <f>INDEX(input!$A:$DZ,MATCH('2016-17'!$A139,input!$A:$A,0),MATCH('2016-17'!S$2,input!$1:$1,0))</f>
        <v>1.8419546906666671</v>
      </c>
      <c r="T139" s="105">
        <f>INDEX(input!$A:$DZ,MATCH('2016-17'!$A139,input!$A:$A,0),MATCH('2016-17'!T$2,input!$1:$1,0))</f>
        <v>6.1788874314656888E-3</v>
      </c>
      <c r="U139" s="103">
        <f>INDEX(input!$A:$DZ,MATCH('2016-17'!$A139,input!$A:$A,0),MATCH('2016-17'!U$2,input!$1:$1,0))</f>
        <v>0</v>
      </c>
      <c r="V139" s="103">
        <f>INDEX(input!$A:$DZ,MATCH('2016-17'!$A139,input!$A:$A,0),MATCH('2016-17'!V$2,input!$1:$1,0))</f>
        <v>1.1249672105248116E-2</v>
      </c>
      <c r="W139" s="107">
        <f>INDEX(input!$A:$DZ,MATCH('2016-17'!$A139,input!$A:$A,0),MATCH('2016-17'!W$2,input!$1:$1,0))</f>
        <v>11.887898495630477</v>
      </c>
      <c r="X139" s="100">
        <f>INDEX(input!$A:$DZ,MATCH('2016-17'!$A139,input!$A:$A,0),MATCH('2016-17'!X$2,input!$1:$1,0))</f>
        <v>-2.3271868059920875</v>
      </c>
    </row>
    <row r="140" spans="1:24" x14ac:dyDescent="0.25">
      <c r="A140" s="27" t="s">
        <v>267</v>
      </c>
      <c r="B140" s="27" t="str">
        <f>INDEX(input!$A:$DZ,MATCH('2016-17'!$A140,input!$A:$A,0),MATCH('2016-17'!B$2,input!$1:$1,0))</f>
        <v>E2633</v>
      </c>
      <c r="C140" s="27" t="str">
        <f>INDEX(input!$A:$DZ,MATCH('2016-17'!$A140,input!$A:$A,0),MATCH('2016-17'!C$2,input!$1:$1,0))</f>
        <v>E07000145</v>
      </c>
      <c r="E140" s="27" t="str">
        <f>INDEX(input!$A:$DZ,MATCH('2016-17'!$A140,input!$A:$A,0),MATCH('2016-17'!E$2,input!$1:$1,0))</f>
        <v>Great Yarmouth</v>
      </c>
      <c r="F140" s="110">
        <f>INDEX(input!$A:$DZ,MATCH('2016-17'!$A140,input!$A:$A,0),MATCH('2016-17'!F$2,input!$1:$1,0))</f>
        <v>8.1349900000000002</v>
      </c>
      <c r="G140" s="110">
        <f>INDEX(input!$A:$DZ,MATCH('2016-17'!$A140,input!$A:$A,0),MATCH('2016-17'!G$2,input!$1:$1,0))</f>
        <v>5.0835724624999995E-2</v>
      </c>
      <c r="H140" s="110">
        <f>INDEX(input!$A:$DZ,MATCH('2016-17'!$A140,input!$A:$A,0),MATCH('2016-17'!H$2,input!$1:$1,0))</f>
        <v>3.8312140000000001</v>
      </c>
      <c r="I140" s="110">
        <f>INDEX(input!$A:$DZ,MATCH('2016-17'!$A140,input!$A:$A,0),MATCH('2016-17'!I$2,input!$1:$1,0))</f>
        <v>1.1566468506666667</v>
      </c>
      <c r="J140" s="110">
        <f>INDEX(input!$A:$DZ,MATCH('2016-17'!$A140,input!$A:$A,0),MATCH('2016-17'!J$2,input!$1:$1,0))</f>
        <v>1.1253816782948454E-2</v>
      </c>
      <c r="K140" s="110">
        <f>INDEX(input!$A:$DZ,MATCH('2016-17'!$A140,input!$A:$A,0),MATCH('2016-17'!K$2,input!$1:$1,0))</f>
        <v>0</v>
      </c>
      <c r="L140" s="136">
        <f>INDEX(input!$A:$DZ,MATCH('2016-17'!$A140,input!$A:$A,0),MATCH('2016-17'!L$2,input!$1:$1,0))</f>
        <v>13.184940392074614</v>
      </c>
      <c r="M140" s="106">
        <f>INDEX(input!$A:$DZ,MATCH('2016-17'!$A140,input!$A:$A,0),MATCH('2016-17'!M$2,input!$1:$1,0))</f>
        <v>7.2545947316619994</v>
      </c>
      <c r="N140" s="106">
        <f>INDEX(input!$A:$DZ,MATCH('2016-17'!$A140,input!$A:$A,0),MATCH('2016-17'!N$2,input!$1:$1,0))</f>
        <v>5.0835724677586777E-2</v>
      </c>
      <c r="O140" s="105">
        <f>INDEX(input!$A:$DZ,MATCH('2016-17'!$A140,input!$A:$A,0),MATCH('2016-17'!O$2,input!$1:$1,0))</f>
        <v>3.9142678559999995</v>
      </c>
      <c r="P140" s="111">
        <f>INDEX(input!$A:$DZ,MATCH('2016-17'!$A140,input!$A:$A,0),MATCH('2016-17'!P$2,input!$1:$1,0))</f>
        <v>0</v>
      </c>
      <c r="Q140" s="50">
        <f>INDEX(input!$A:$DZ,MATCH('2016-17'!$A140,input!$A:$A,0),MATCH('2016-17'!Q$2,input!$1:$1,0))</f>
        <v>0</v>
      </c>
      <c r="R140" s="106">
        <f>INDEX(input!$A:$DZ,MATCH('2016-17'!$A140,input!$A:$A,0),MATCH('2016-17'!R$2,input!$1:$1,0))</f>
        <v>0</v>
      </c>
      <c r="S140" s="105">
        <f>INDEX(input!$A:$DZ,MATCH('2016-17'!$A140,input!$A:$A,0),MATCH('2016-17'!S$2,input!$1:$1,0))</f>
        <v>1.3770437111111111</v>
      </c>
      <c r="T140" s="105">
        <f>INDEX(input!$A:$DZ,MATCH('2016-17'!$A140,input!$A:$A,0),MATCH('2016-17'!T$2,input!$1:$1,0))</f>
        <v>8.0485074177966236E-3</v>
      </c>
      <c r="U140" s="103">
        <f>INDEX(input!$A:$DZ,MATCH('2016-17'!$A140,input!$A:$A,0),MATCH('2016-17'!U$2,input!$1:$1,0))</f>
        <v>0</v>
      </c>
      <c r="V140" s="103">
        <f>INDEX(input!$A:$DZ,MATCH('2016-17'!$A140,input!$A:$A,0),MATCH('2016-17'!V$2,input!$1:$1,0))</f>
        <v>0</v>
      </c>
      <c r="W140" s="107">
        <f>INDEX(input!$A:$DZ,MATCH('2016-17'!$A140,input!$A:$A,0),MATCH('2016-17'!W$2,input!$1:$1,0))</f>
        <v>12.604790530868494</v>
      </c>
      <c r="X140" s="100">
        <f>INDEX(input!$A:$DZ,MATCH('2016-17'!$A140,input!$A:$A,0),MATCH('2016-17'!X$2,input!$1:$1,0))</f>
        <v>-4.4000946834378158</v>
      </c>
    </row>
    <row r="141" spans="1:24" x14ac:dyDescent="0.25">
      <c r="A141" s="41" t="s">
        <v>269</v>
      </c>
      <c r="B141" s="27" t="str">
        <f>INDEX(input!$A:$DZ,MATCH('2016-17'!$A141,input!$A:$A,0),MATCH('2016-17'!B$2,input!$1:$1,0))</f>
        <v>E5100</v>
      </c>
      <c r="C141" s="27" t="str">
        <f>INDEX(input!$A:$DZ,MATCH('2016-17'!$A141,input!$A:$A,0),MATCH('2016-17'!C$2,input!$1:$1,0))</f>
        <v>-</v>
      </c>
      <c r="E141" s="27" t="str">
        <f>INDEX(input!$A:$DZ,MATCH('2016-17'!$A141,input!$A:$A,0),MATCH('2016-17'!E$2,input!$1:$1,0))</f>
        <v>Greater London Authority</v>
      </c>
      <c r="F141" s="110">
        <f>INDEX(input!$A:$DZ,MATCH('2016-17'!$A141,input!$A:$A,0),MATCH('2016-17'!F$2,input!$1:$1,0))</f>
        <v>1163.49266455</v>
      </c>
      <c r="G141" s="110">
        <f>INDEX(input!$A:$DZ,MATCH('2016-17'!$A141,input!$A:$A,0),MATCH('2016-17'!G$2,input!$1:$1,0))</f>
        <v>14.295560073958331</v>
      </c>
      <c r="H141" s="110">
        <f>INDEX(input!$A:$DZ,MATCH('2016-17'!$A141,input!$A:$A,0),MATCH('2016-17'!H$2,input!$1:$1,0))</f>
        <v>800.67866600000002</v>
      </c>
      <c r="I141" s="110">
        <f>INDEX(input!$A:$DZ,MATCH('2016-17'!$A141,input!$A:$A,0),MATCH('2016-17'!I$2,input!$1:$1,0))</f>
        <v>0</v>
      </c>
      <c r="J141" s="110">
        <f>INDEX(input!$A:$DZ,MATCH('2016-17'!$A141,input!$A:$A,0),MATCH('2016-17'!J$2,input!$1:$1,0))</f>
        <v>0</v>
      </c>
      <c r="K141" s="110">
        <f>INDEX(input!$A:$DZ,MATCH('2016-17'!$A141,input!$A:$A,0),MATCH('2016-17'!K$2,input!$1:$1,0))</f>
        <v>0</v>
      </c>
      <c r="L141" s="136">
        <f>INDEX(input!$A:$DZ,MATCH('2016-17'!$A141,input!$A:$A,0),MATCH('2016-17'!L$2,input!$1:$1,0))</f>
        <v>1978.4668906239583</v>
      </c>
      <c r="M141" s="106">
        <f>INDEX(input!$A:$DZ,MATCH('2016-17'!$A141,input!$A:$A,0),MATCH('2016-17'!M$2,input!$1:$1,0))</f>
        <v>1156.5559663826079</v>
      </c>
      <c r="N141" s="106">
        <f>INDEX(input!$A:$DZ,MATCH('2016-17'!$A141,input!$A:$A,0),MATCH('2016-17'!N$2,input!$1:$1,0))</f>
        <v>14.295560074694356</v>
      </c>
      <c r="O141" s="105">
        <f>INDEX(input!$A:$DZ,MATCH('2016-17'!$A141,input!$A:$A,0),MATCH('2016-17'!O$2,input!$1:$1,0))</f>
        <v>774.3433549800003</v>
      </c>
      <c r="P141" s="111">
        <f>INDEX(input!$A:$DZ,MATCH('2016-17'!$A141,input!$A:$A,0),MATCH('2016-17'!P$2,input!$1:$1,0))</f>
        <v>0</v>
      </c>
      <c r="Q141" s="50">
        <f>INDEX(input!$A:$DZ,MATCH('2016-17'!$A141,input!$A:$A,0),MATCH('2016-17'!Q$2,input!$1:$1,0))</f>
        <v>0</v>
      </c>
      <c r="R141" s="106">
        <f>INDEX(input!$A:$DZ,MATCH('2016-17'!$A141,input!$A:$A,0),MATCH('2016-17'!R$2,input!$1:$1,0))</f>
        <v>0</v>
      </c>
      <c r="S141" s="105">
        <f>INDEX(input!$A:$DZ,MATCH('2016-17'!$A141,input!$A:$A,0),MATCH('2016-17'!S$2,input!$1:$1,0))</f>
        <v>0</v>
      </c>
      <c r="T141" s="105">
        <f>INDEX(input!$A:$DZ,MATCH('2016-17'!$A141,input!$A:$A,0),MATCH('2016-17'!T$2,input!$1:$1,0))</f>
        <v>0</v>
      </c>
      <c r="U141" s="103">
        <f>INDEX(input!$A:$DZ,MATCH('2016-17'!$A141,input!$A:$A,0),MATCH('2016-17'!U$2,input!$1:$1,0))</f>
        <v>0</v>
      </c>
      <c r="V141" s="103">
        <f>INDEX(input!$A:$DZ,MATCH('2016-17'!$A141,input!$A:$A,0),MATCH('2016-17'!V$2,input!$1:$1,0))</f>
        <v>0</v>
      </c>
      <c r="W141" s="107">
        <f>INDEX(input!$A:$DZ,MATCH('2016-17'!$A141,input!$A:$A,0),MATCH('2016-17'!W$2,input!$1:$1,0))</f>
        <v>1945.1948814373027</v>
      </c>
      <c r="X141" s="100">
        <f>INDEX(input!$A:$DZ,MATCH('2016-17'!$A141,input!$A:$A,0),MATCH('2016-17'!X$2,input!$1:$1,0))</f>
        <v>-1.6817066459051344</v>
      </c>
    </row>
    <row r="142" spans="1:24" x14ac:dyDescent="0.25">
      <c r="A142" s="27" t="s">
        <v>270</v>
      </c>
      <c r="B142" s="27" t="str">
        <f>INDEX(input!$A:$DZ,MATCH('2016-17'!$A142,input!$A:$A,0),MATCH('2016-17'!B$2,input!$1:$1,0))</f>
        <v>E6142</v>
      </c>
      <c r="C142" s="27" t="str">
        <f>INDEX(input!$A:$DZ,MATCH('2016-17'!$A142,input!$A:$A,0),MATCH('2016-17'!C$2,input!$1:$1,0))</f>
        <v>E31000040</v>
      </c>
      <c r="E142" s="27" t="str">
        <f>INDEX(input!$A:$DZ,MATCH('2016-17'!$A142,input!$A:$A,0),MATCH('2016-17'!E$2,input!$1:$1,0))</f>
        <v>Greater Manchester Fire</v>
      </c>
      <c r="F142" s="110">
        <f>INDEX(input!$A:$DZ,MATCH('2016-17'!$A142,input!$A:$A,0),MATCH('2016-17'!F$2,input!$1:$1,0))</f>
        <v>59.801877590000004</v>
      </c>
      <c r="G142" s="110">
        <f>INDEX(input!$A:$DZ,MATCH('2016-17'!$A142,input!$A:$A,0),MATCH('2016-17'!G$2,input!$1:$1,0))</f>
        <v>0.42403997606249999</v>
      </c>
      <c r="H142" s="110">
        <f>INDEX(input!$A:$DZ,MATCH('2016-17'!$A142,input!$A:$A,0),MATCH('2016-17'!H$2,input!$1:$1,0))</f>
        <v>39.792983999999997</v>
      </c>
      <c r="I142" s="110">
        <f>INDEX(input!$A:$DZ,MATCH('2016-17'!$A142,input!$A:$A,0),MATCH('2016-17'!I$2,input!$1:$1,0))</f>
        <v>0</v>
      </c>
      <c r="J142" s="110">
        <f>INDEX(input!$A:$DZ,MATCH('2016-17'!$A142,input!$A:$A,0),MATCH('2016-17'!J$2,input!$1:$1,0))</f>
        <v>0</v>
      </c>
      <c r="K142" s="110">
        <f>INDEX(input!$A:$DZ,MATCH('2016-17'!$A142,input!$A:$A,0),MATCH('2016-17'!K$2,input!$1:$1,0))</f>
        <v>0</v>
      </c>
      <c r="L142" s="136">
        <f>INDEX(input!$A:$DZ,MATCH('2016-17'!$A142,input!$A:$A,0),MATCH('2016-17'!L$2,input!$1:$1,0))</f>
        <v>100.01890156606251</v>
      </c>
      <c r="M142" s="106">
        <f>INDEX(input!$A:$DZ,MATCH('2016-17'!$A142,input!$A:$A,0),MATCH('2016-17'!M$2,input!$1:$1,0))</f>
        <v>56.475758999789996</v>
      </c>
      <c r="N142" s="106">
        <f>INDEX(input!$A:$DZ,MATCH('2016-17'!$A142,input!$A:$A,0),MATCH('2016-17'!N$2,input!$1:$1,0))</f>
        <v>0.42403997604262811</v>
      </c>
      <c r="O142" s="105">
        <f>INDEX(input!$A:$DZ,MATCH('2016-17'!$A142,input!$A:$A,0),MATCH('2016-17'!O$2,input!$1:$1,0))</f>
        <v>41.477854245999993</v>
      </c>
      <c r="P142" s="111">
        <f>INDEX(input!$A:$DZ,MATCH('2016-17'!$A142,input!$A:$A,0),MATCH('2016-17'!P$2,input!$1:$1,0))</f>
        <v>0</v>
      </c>
      <c r="Q142" s="50">
        <f>INDEX(input!$A:$DZ,MATCH('2016-17'!$A142,input!$A:$A,0),MATCH('2016-17'!Q$2,input!$1:$1,0))</f>
        <v>0</v>
      </c>
      <c r="R142" s="106">
        <f>INDEX(input!$A:$DZ,MATCH('2016-17'!$A142,input!$A:$A,0),MATCH('2016-17'!R$2,input!$1:$1,0))</f>
        <v>0</v>
      </c>
      <c r="S142" s="105">
        <f>INDEX(input!$A:$DZ,MATCH('2016-17'!$A142,input!$A:$A,0),MATCH('2016-17'!S$2,input!$1:$1,0))</f>
        <v>0</v>
      </c>
      <c r="T142" s="105">
        <f>INDEX(input!$A:$DZ,MATCH('2016-17'!$A142,input!$A:$A,0),MATCH('2016-17'!T$2,input!$1:$1,0))</f>
        <v>0</v>
      </c>
      <c r="U142" s="103">
        <f>INDEX(input!$A:$DZ,MATCH('2016-17'!$A142,input!$A:$A,0),MATCH('2016-17'!U$2,input!$1:$1,0))</f>
        <v>0</v>
      </c>
      <c r="V142" s="103">
        <f>INDEX(input!$A:$DZ,MATCH('2016-17'!$A142,input!$A:$A,0),MATCH('2016-17'!V$2,input!$1:$1,0))</f>
        <v>0</v>
      </c>
      <c r="W142" s="107">
        <f>INDEX(input!$A:$DZ,MATCH('2016-17'!$A142,input!$A:$A,0),MATCH('2016-17'!W$2,input!$1:$1,0))</f>
        <v>98.377653221832617</v>
      </c>
      <c r="X142" s="100">
        <f>INDEX(input!$A:$DZ,MATCH('2016-17'!$A142,input!$A:$A,0),MATCH('2016-17'!X$2,input!$1:$1,0))</f>
        <v>-1.6409381812155233</v>
      </c>
    </row>
    <row r="143" spans="1:24" x14ac:dyDescent="0.25">
      <c r="A143" s="27" t="s">
        <v>272</v>
      </c>
      <c r="B143" s="27" t="str">
        <f>INDEX(input!$A:$DZ,MATCH('2016-17'!$A143,input!$A:$A,0),MATCH('2016-17'!B$2,input!$1:$1,0))</f>
        <v>E5012</v>
      </c>
      <c r="C143" s="27" t="str">
        <f>INDEX(input!$A:$DZ,MATCH('2016-17'!$A143,input!$A:$A,0),MATCH('2016-17'!C$2,input!$1:$1,0))</f>
        <v>E09000011</v>
      </c>
      <c r="E143" s="27" t="str">
        <f>INDEX(input!$A:$DZ,MATCH('2016-17'!$A143,input!$A:$A,0),MATCH('2016-17'!E$2,input!$1:$1,0))</f>
        <v>Greenwich</v>
      </c>
      <c r="F143" s="110">
        <f>INDEX(input!$A:$DZ,MATCH('2016-17'!$A143,input!$A:$A,0),MATCH('2016-17'!F$2,input!$1:$1,0))</f>
        <v>143.38236153</v>
      </c>
      <c r="G143" s="110">
        <f>INDEX(input!$A:$DZ,MATCH('2016-17'!$A143,input!$A:$A,0),MATCH('2016-17'!G$2,input!$1:$1,0))</f>
        <v>1.1050404976041666</v>
      </c>
      <c r="H143" s="110">
        <f>INDEX(input!$A:$DZ,MATCH('2016-17'!$A143,input!$A:$A,0),MATCH('2016-17'!H$2,input!$1:$1,0))</f>
        <v>68.381050000000002</v>
      </c>
      <c r="I143" s="110">
        <f>INDEX(input!$A:$DZ,MATCH('2016-17'!$A143,input!$A:$A,0),MATCH('2016-17'!I$2,input!$1:$1,0))</f>
        <v>10.55097325511111</v>
      </c>
      <c r="J143" s="110">
        <f>INDEX(input!$A:$DZ,MATCH('2016-17'!$A143,input!$A:$A,0),MATCH('2016-17'!J$2,input!$1:$1,0))</f>
        <v>0.24436108822477148</v>
      </c>
      <c r="K143" s="110">
        <f>INDEX(input!$A:$DZ,MATCH('2016-17'!$A143,input!$A:$A,0),MATCH('2016-17'!K$2,input!$1:$1,0))</f>
        <v>0</v>
      </c>
      <c r="L143" s="136">
        <f>INDEX(input!$A:$DZ,MATCH('2016-17'!$A143,input!$A:$A,0),MATCH('2016-17'!L$2,input!$1:$1,0))</f>
        <v>223.66378637094002</v>
      </c>
      <c r="M143" s="106">
        <f>INDEX(input!$A:$DZ,MATCH('2016-17'!$A143,input!$A:$A,0),MATCH('2016-17'!M$2,input!$1:$1,0))</f>
        <v>129.52732829635502</v>
      </c>
      <c r="N143" s="106">
        <f>INDEX(input!$A:$DZ,MATCH('2016-17'!$A143,input!$A:$A,0),MATCH('2016-17'!N$2,input!$1:$1,0))</f>
        <v>1.1050404975733079</v>
      </c>
      <c r="O143" s="105">
        <f>INDEX(input!$A:$DZ,MATCH('2016-17'!$A143,input!$A:$A,0),MATCH('2016-17'!O$2,input!$1:$1,0))</f>
        <v>74.379464785999986</v>
      </c>
      <c r="P143" s="111">
        <f>INDEX(input!$A:$DZ,MATCH('2016-17'!$A143,input!$A:$A,0),MATCH('2016-17'!P$2,input!$1:$1,0))</f>
        <v>1.4583699999999999</v>
      </c>
      <c r="Q143" s="50">
        <f>INDEX(input!$A:$DZ,MATCH('2016-17'!$A143,input!$A:$A,0),MATCH('2016-17'!Q$2,input!$1:$1,0))</f>
        <v>0</v>
      </c>
      <c r="R143" s="106">
        <f>INDEX(input!$A:$DZ,MATCH('2016-17'!$A143,input!$A:$A,0),MATCH('2016-17'!R$2,input!$1:$1,0))</f>
        <v>0</v>
      </c>
      <c r="S143" s="105">
        <f>INDEX(input!$A:$DZ,MATCH('2016-17'!$A143,input!$A:$A,0),MATCH('2016-17'!S$2,input!$1:$1,0))</f>
        <v>13.275216641777776</v>
      </c>
      <c r="T143" s="105">
        <f>INDEX(input!$A:$DZ,MATCH('2016-17'!$A143,input!$A:$A,0),MATCH('2016-17'!T$2,input!$1:$1,0))</f>
        <v>0.17476222237578048</v>
      </c>
      <c r="U143" s="103">
        <f>INDEX(input!$A:$DZ,MATCH('2016-17'!$A143,input!$A:$A,0),MATCH('2016-17'!U$2,input!$1:$1,0))</f>
        <v>0</v>
      </c>
      <c r="V143" s="103">
        <f>INDEX(input!$A:$DZ,MATCH('2016-17'!$A143,input!$A:$A,0),MATCH('2016-17'!V$2,input!$1:$1,0))</f>
        <v>0</v>
      </c>
      <c r="W143" s="107">
        <f>INDEX(input!$A:$DZ,MATCH('2016-17'!$A143,input!$A:$A,0),MATCH('2016-17'!W$2,input!$1:$1,0))</f>
        <v>219.92018244408186</v>
      </c>
      <c r="X143" s="100">
        <f>INDEX(input!$A:$DZ,MATCH('2016-17'!$A143,input!$A:$A,0),MATCH('2016-17'!X$2,input!$1:$1,0))</f>
        <v>-1.673763995325328</v>
      </c>
    </row>
    <row r="144" spans="1:24" x14ac:dyDescent="0.25">
      <c r="A144" s="27" t="s">
        <v>274</v>
      </c>
      <c r="B144" s="27" t="str">
        <f>INDEX(input!$A:$DZ,MATCH('2016-17'!$A144,input!$A:$A,0),MATCH('2016-17'!B$2,input!$1:$1,0))</f>
        <v>E3633</v>
      </c>
      <c r="C144" s="27" t="str">
        <f>INDEX(input!$A:$DZ,MATCH('2016-17'!$A144,input!$A:$A,0),MATCH('2016-17'!C$2,input!$1:$1,0))</f>
        <v>E07000209</v>
      </c>
      <c r="E144" s="27" t="str">
        <f>INDEX(input!$A:$DZ,MATCH('2016-17'!$A144,input!$A:$A,0),MATCH('2016-17'!E$2,input!$1:$1,0))</f>
        <v>Guildford</v>
      </c>
      <c r="F144" s="110">
        <f>INDEX(input!$A:$DZ,MATCH('2016-17'!$A144,input!$A:$A,0),MATCH('2016-17'!F$2,input!$1:$1,0))</f>
        <v>4.7378713399999999</v>
      </c>
      <c r="G144" s="110">
        <f>INDEX(input!$A:$DZ,MATCH('2016-17'!$A144,input!$A:$A,0),MATCH('2016-17'!G$2,input!$1:$1,0))</f>
        <v>3.8762366270833334E-2</v>
      </c>
      <c r="H144" s="110">
        <f>INDEX(input!$A:$DZ,MATCH('2016-17'!$A144,input!$A:$A,0),MATCH('2016-17'!H$2,input!$1:$1,0))</f>
        <v>8.3236500000000007</v>
      </c>
      <c r="I144" s="110">
        <f>INDEX(input!$A:$DZ,MATCH('2016-17'!$A144,input!$A:$A,0),MATCH('2016-17'!I$2,input!$1:$1,0))</f>
        <v>1.7793647635555558</v>
      </c>
      <c r="J144" s="110">
        <f>INDEX(input!$A:$DZ,MATCH('2016-17'!$A144,input!$A:$A,0),MATCH('2016-17'!J$2,input!$1:$1,0))</f>
        <v>8.5338905083359416E-3</v>
      </c>
      <c r="K144" s="110">
        <f>INDEX(input!$A:$DZ,MATCH('2016-17'!$A144,input!$A:$A,0),MATCH('2016-17'!K$2,input!$1:$1,0))</f>
        <v>0</v>
      </c>
      <c r="L144" s="136">
        <f>INDEX(input!$A:$DZ,MATCH('2016-17'!$A144,input!$A:$A,0),MATCH('2016-17'!L$2,input!$1:$1,0))</f>
        <v>14.888182360334726</v>
      </c>
      <c r="M144" s="106">
        <f>INDEX(input!$A:$DZ,MATCH('2016-17'!$A144,input!$A:$A,0),MATCH('2016-17'!M$2,input!$1:$1,0))</f>
        <v>3.7768897597910005</v>
      </c>
      <c r="N144" s="106">
        <f>INDEX(input!$A:$DZ,MATCH('2016-17'!$A144,input!$A:$A,0),MATCH('2016-17'!N$2,input!$1:$1,0))</f>
        <v>3.8762366271088845E-2</v>
      </c>
      <c r="O144" s="105">
        <f>INDEX(input!$A:$DZ,MATCH('2016-17'!$A144,input!$A:$A,0),MATCH('2016-17'!O$2,input!$1:$1,0))</f>
        <v>8.5993462340400004</v>
      </c>
      <c r="P144" s="111">
        <f>INDEX(input!$A:$DZ,MATCH('2016-17'!$A144,input!$A:$A,0),MATCH('2016-17'!P$2,input!$1:$1,0))</f>
        <v>0</v>
      </c>
      <c r="Q144" s="50">
        <f>INDEX(input!$A:$DZ,MATCH('2016-17'!$A144,input!$A:$A,0),MATCH('2016-17'!Q$2,input!$1:$1,0))</f>
        <v>0.10904086795999919</v>
      </c>
      <c r="R144" s="106">
        <f>INDEX(input!$A:$DZ,MATCH('2016-17'!$A144,input!$A:$A,0),MATCH('2016-17'!R$2,input!$1:$1,0))</f>
        <v>0</v>
      </c>
      <c r="S144" s="105">
        <f>INDEX(input!$A:$DZ,MATCH('2016-17'!$A144,input!$A:$A,0),MATCH('2016-17'!S$2,input!$1:$1,0))</f>
        <v>2.3620546693333337</v>
      </c>
      <c r="T144" s="105">
        <f>INDEX(input!$A:$DZ,MATCH('2016-17'!$A144,input!$A:$A,0),MATCH('2016-17'!T$2,input!$1:$1,0))</f>
        <v>6.1032698846738122E-3</v>
      </c>
      <c r="U144" s="103">
        <f>INDEX(input!$A:$DZ,MATCH('2016-17'!$A144,input!$A:$A,0),MATCH('2016-17'!U$2,input!$1:$1,0))</f>
        <v>0</v>
      </c>
      <c r="V144" s="103">
        <f>INDEX(input!$A:$DZ,MATCH('2016-17'!$A144,input!$A:$A,0),MATCH('2016-17'!V$2,input!$1:$1,0))</f>
        <v>0.10217415391906694</v>
      </c>
      <c r="W144" s="107">
        <f>INDEX(input!$A:$DZ,MATCH('2016-17'!$A144,input!$A:$A,0),MATCH('2016-17'!W$2,input!$1:$1,0))</f>
        <v>14.994371321199162</v>
      </c>
      <c r="X144" s="100">
        <f>INDEX(input!$A:$DZ,MATCH('2016-17'!$A144,input!$A:$A,0),MATCH('2016-17'!X$2,input!$1:$1,0))</f>
        <v>0.71324328446800145</v>
      </c>
    </row>
    <row r="145" spans="1:24" x14ac:dyDescent="0.25">
      <c r="A145" s="27" t="s">
        <v>276</v>
      </c>
      <c r="B145" s="27" t="str">
        <f>INDEX(input!$A:$DZ,MATCH('2016-17'!$A145,input!$A:$A,0),MATCH('2016-17'!B$2,input!$1:$1,0))</f>
        <v>E5013</v>
      </c>
      <c r="C145" s="27" t="str">
        <f>INDEX(input!$A:$DZ,MATCH('2016-17'!$A145,input!$A:$A,0),MATCH('2016-17'!C$2,input!$1:$1,0))</f>
        <v>E09000012</v>
      </c>
      <c r="E145" s="27" t="str">
        <f>INDEX(input!$A:$DZ,MATCH('2016-17'!$A145,input!$A:$A,0),MATCH('2016-17'!E$2,input!$1:$1,0))</f>
        <v>Hackney</v>
      </c>
      <c r="F145" s="110">
        <f>INDEX(input!$A:$DZ,MATCH('2016-17'!$A145,input!$A:$A,0),MATCH('2016-17'!F$2,input!$1:$1,0))</f>
        <v>187.31664391000004</v>
      </c>
      <c r="G145" s="110">
        <f>INDEX(input!$A:$DZ,MATCH('2016-17'!$A145,input!$A:$A,0),MATCH('2016-17'!G$2,input!$1:$1,0))</f>
        <v>1.4696898003958334</v>
      </c>
      <c r="H145" s="110">
        <f>INDEX(input!$A:$DZ,MATCH('2016-17'!$A145,input!$A:$A,0),MATCH('2016-17'!H$2,input!$1:$1,0))</f>
        <v>63.796999999999997</v>
      </c>
      <c r="I145" s="110">
        <f>INDEX(input!$A:$DZ,MATCH('2016-17'!$A145,input!$A:$A,0),MATCH('2016-17'!I$2,input!$1:$1,0))</f>
        <v>14.819308001111111</v>
      </c>
      <c r="J145" s="110">
        <f>INDEX(input!$A:$DZ,MATCH('2016-17'!$A145,input!$A:$A,0),MATCH('2016-17'!J$2,input!$1:$1,0))</f>
        <v>0.3246647770965686</v>
      </c>
      <c r="K145" s="110">
        <f>INDEX(input!$A:$DZ,MATCH('2016-17'!$A145,input!$A:$A,0),MATCH('2016-17'!K$2,input!$1:$1,0))</f>
        <v>0</v>
      </c>
      <c r="L145" s="136">
        <f>INDEX(input!$A:$DZ,MATCH('2016-17'!$A145,input!$A:$A,0),MATCH('2016-17'!L$2,input!$1:$1,0))</f>
        <v>267.72730648860357</v>
      </c>
      <c r="M145" s="106">
        <f>INDEX(input!$A:$DZ,MATCH('2016-17'!$A145,input!$A:$A,0),MATCH('2016-17'!M$2,input!$1:$1,0))</f>
        <v>170.75900987035598</v>
      </c>
      <c r="N145" s="106">
        <f>INDEX(input!$A:$DZ,MATCH('2016-17'!$A145,input!$A:$A,0),MATCH('2016-17'!N$2,input!$1:$1,0))</f>
        <v>1.4696898005134833</v>
      </c>
      <c r="O145" s="105">
        <f>INDEX(input!$A:$DZ,MATCH('2016-17'!$A145,input!$A:$A,0),MATCH('2016-17'!O$2,input!$1:$1,0))</f>
        <v>66.520733079999999</v>
      </c>
      <c r="P145" s="111">
        <f>INDEX(input!$A:$DZ,MATCH('2016-17'!$A145,input!$A:$A,0),MATCH('2016-17'!P$2,input!$1:$1,0))</f>
        <v>1.330481</v>
      </c>
      <c r="Q145" s="50">
        <f>INDEX(input!$A:$DZ,MATCH('2016-17'!$A145,input!$A:$A,0),MATCH('2016-17'!Q$2,input!$1:$1,0))</f>
        <v>0</v>
      </c>
      <c r="R145" s="106">
        <f>INDEX(input!$A:$DZ,MATCH('2016-17'!$A145,input!$A:$A,0),MATCH('2016-17'!R$2,input!$1:$1,0))</f>
        <v>0</v>
      </c>
      <c r="S145" s="105">
        <f>INDEX(input!$A:$DZ,MATCH('2016-17'!$A145,input!$A:$A,0),MATCH('2016-17'!S$2,input!$1:$1,0))</f>
        <v>18.042641961111109</v>
      </c>
      <c r="T145" s="105">
        <f>INDEX(input!$A:$DZ,MATCH('2016-17'!$A145,input!$A:$A,0),MATCH('2016-17'!T$2,input!$1:$1,0))</f>
        <v>0.23219383407043587</v>
      </c>
      <c r="U145" s="103">
        <f>INDEX(input!$A:$DZ,MATCH('2016-17'!$A145,input!$A:$A,0),MATCH('2016-17'!U$2,input!$1:$1,0))</f>
        <v>0</v>
      </c>
      <c r="V145" s="103">
        <f>INDEX(input!$A:$DZ,MATCH('2016-17'!$A145,input!$A:$A,0),MATCH('2016-17'!V$2,input!$1:$1,0))</f>
        <v>0</v>
      </c>
      <c r="W145" s="107">
        <f>INDEX(input!$A:$DZ,MATCH('2016-17'!$A145,input!$A:$A,0),MATCH('2016-17'!W$2,input!$1:$1,0))</f>
        <v>258.35474954605104</v>
      </c>
      <c r="X145" s="100">
        <f>INDEX(input!$A:$DZ,MATCH('2016-17'!$A145,input!$A:$A,0),MATCH('2016-17'!X$2,input!$1:$1,0))</f>
        <v>-3.5007848341952807</v>
      </c>
    </row>
    <row r="146" spans="1:24" x14ac:dyDescent="0.25">
      <c r="A146" s="27" t="s">
        <v>278</v>
      </c>
      <c r="B146" s="27" t="str">
        <f>INDEX(input!$A:$DZ,MATCH('2016-17'!$A146,input!$A:$A,0),MATCH('2016-17'!B$2,input!$1:$1,0))</f>
        <v>E0601</v>
      </c>
      <c r="C146" s="27" t="str">
        <f>INDEX(input!$A:$DZ,MATCH('2016-17'!$A146,input!$A:$A,0),MATCH('2016-17'!C$2,input!$1:$1,0))</f>
        <v>E06000006</v>
      </c>
      <c r="E146" s="27" t="str">
        <f>INDEX(input!$A:$DZ,MATCH('2016-17'!$A146,input!$A:$A,0),MATCH('2016-17'!E$2,input!$1:$1,0))</f>
        <v>Halton</v>
      </c>
      <c r="F146" s="110">
        <f>INDEX(input!$A:$DZ,MATCH('2016-17'!$A146,input!$A:$A,0),MATCH('2016-17'!F$2,input!$1:$1,0))</f>
        <v>61.819630920000002</v>
      </c>
      <c r="G146" s="110">
        <f>INDEX(input!$A:$DZ,MATCH('2016-17'!$A146,input!$A:$A,0),MATCH('2016-17'!G$2,input!$1:$1,0))</f>
        <v>0.47787454939583335</v>
      </c>
      <c r="H146" s="110">
        <f>INDEX(input!$A:$DZ,MATCH('2016-17'!$A146,input!$A:$A,0),MATCH('2016-17'!H$2,input!$1:$1,0))</f>
        <v>38.648721000000002</v>
      </c>
      <c r="I146" s="110">
        <f>INDEX(input!$A:$DZ,MATCH('2016-17'!$A146,input!$A:$A,0),MATCH('2016-17'!I$2,input!$1:$1,0))</f>
        <v>2.1653355811111106</v>
      </c>
      <c r="J146" s="110">
        <f>INDEX(input!$A:$DZ,MATCH('2016-17'!$A146,input!$A:$A,0),MATCH('2016-17'!J$2,input!$1:$1,0))</f>
        <v>0.10520846566244381</v>
      </c>
      <c r="K146" s="110">
        <f>INDEX(input!$A:$DZ,MATCH('2016-17'!$A146,input!$A:$A,0),MATCH('2016-17'!K$2,input!$1:$1,0))</f>
        <v>0</v>
      </c>
      <c r="L146" s="136">
        <f>INDEX(input!$A:$DZ,MATCH('2016-17'!$A146,input!$A:$A,0),MATCH('2016-17'!L$2,input!$1:$1,0))</f>
        <v>103.2167705161694</v>
      </c>
      <c r="M146" s="106">
        <f>INDEX(input!$A:$DZ,MATCH('2016-17'!$A146,input!$A:$A,0),MATCH('2016-17'!M$2,input!$1:$1,0))</f>
        <v>55.292191519767002</v>
      </c>
      <c r="N146" s="106">
        <f>INDEX(input!$A:$DZ,MATCH('2016-17'!$A146,input!$A:$A,0),MATCH('2016-17'!N$2,input!$1:$1,0))</f>
        <v>0.47787454934451451</v>
      </c>
      <c r="O146" s="105">
        <f>INDEX(input!$A:$DZ,MATCH('2016-17'!$A146,input!$A:$A,0),MATCH('2016-17'!O$2,input!$1:$1,0))</f>
        <v>40.423696817</v>
      </c>
      <c r="P146" s="111">
        <f>INDEX(input!$A:$DZ,MATCH('2016-17'!$A146,input!$A:$A,0),MATCH('2016-17'!P$2,input!$1:$1,0))</f>
        <v>0.79338783999999996</v>
      </c>
      <c r="Q146" s="50">
        <f>INDEX(input!$A:$DZ,MATCH('2016-17'!$A146,input!$A:$A,0),MATCH('2016-17'!Q$2,input!$1:$1,0))</f>
        <v>0</v>
      </c>
      <c r="R146" s="106">
        <f>INDEX(input!$A:$DZ,MATCH('2016-17'!$A146,input!$A:$A,0),MATCH('2016-17'!R$2,input!$1:$1,0))</f>
        <v>0</v>
      </c>
      <c r="S146" s="105">
        <f>INDEX(input!$A:$DZ,MATCH('2016-17'!$A146,input!$A:$A,0),MATCH('2016-17'!S$2,input!$1:$1,0))</f>
        <v>2.6774563277777772</v>
      </c>
      <c r="T146" s="105">
        <f>INDEX(input!$A:$DZ,MATCH('2016-17'!$A146,input!$A:$A,0),MATCH('2016-17'!T$2,input!$1:$1,0))</f>
        <v>7.524301600344073E-2</v>
      </c>
      <c r="U146" s="103">
        <f>INDEX(input!$A:$DZ,MATCH('2016-17'!$A146,input!$A:$A,0),MATCH('2016-17'!U$2,input!$1:$1,0))</f>
        <v>0</v>
      </c>
      <c r="V146" s="103">
        <f>INDEX(input!$A:$DZ,MATCH('2016-17'!$A146,input!$A:$A,0),MATCH('2016-17'!V$2,input!$1:$1,0))</f>
        <v>0</v>
      </c>
      <c r="W146" s="107">
        <f>INDEX(input!$A:$DZ,MATCH('2016-17'!$A146,input!$A:$A,0),MATCH('2016-17'!W$2,input!$1:$1,0))</f>
        <v>99.739850069892739</v>
      </c>
      <c r="X146" s="100">
        <f>INDEX(input!$A:$DZ,MATCH('2016-17'!$A146,input!$A:$A,0),MATCH('2016-17'!X$2,input!$1:$1,0))</f>
        <v>-3.3685615514699618</v>
      </c>
    </row>
    <row r="147" spans="1:24" x14ac:dyDescent="0.25">
      <c r="A147" s="27" t="s">
        <v>279</v>
      </c>
      <c r="B147" s="27" t="str">
        <f>INDEX(input!$A:$DZ,MATCH('2016-17'!$A147,input!$A:$A,0),MATCH('2016-17'!B$2,input!$1:$1,0))</f>
        <v>E2732</v>
      </c>
      <c r="C147" s="27" t="str">
        <f>INDEX(input!$A:$DZ,MATCH('2016-17'!$A147,input!$A:$A,0),MATCH('2016-17'!C$2,input!$1:$1,0))</f>
        <v>E07000164</v>
      </c>
      <c r="E147" s="27" t="str">
        <f>INDEX(input!$A:$DZ,MATCH('2016-17'!$A147,input!$A:$A,0),MATCH('2016-17'!E$2,input!$1:$1,0))</f>
        <v>Hambleton</v>
      </c>
      <c r="F147" s="110">
        <f>INDEX(input!$A:$DZ,MATCH('2016-17'!$A147,input!$A:$A,0),MATCH('2016-17'!F$2,input!$1:$1,0))</f>
        <v>3.4107562000000002</v>
      </c>
      <c r="G147" s="110">
        <f>INDEX(input!$A:$DZ,MATCH('2016-17'!$A147,input!$A:$A,0),MATCH('2016-17'!G$2,input!$1:$1,0))</f>
        <v>2.7632022687500001E-2</v>
      </c>
      <c r="H147" s="110">
        <f>INDEX(input!$A:$DZ,MATCH('2016-17'!$A147,input!$A:$A,0),MATCH('2016-17'!H$2,input!$1:$1,0))</f>
        <v>3.1058762</v>
      </c>
      <c r="I147" s="110">
        <f>INDEX(input!$A:$DZ,MATCH('2016-17'!$A147,input!$A:$A,0),MATCH('2016-17'!I$2,input!$1:$1,0))</f>
        <v>1.3410643173333336</v>
      </c>
      <c r="J147" s="110">
        <f>INDEX(input!$A:$DZ,MATCH('2016-17'!$A147,input!$A:$A,0),MATCH('2016-17'!J$2,input!$1:$1,0))</f>
        <v>6.2097852026516513E-3</v>
      </c>
      <c r="K147" s="110">
        <f>INDEX(input!$A:$DZ,MATCH('2016-17'!$A147,input!$A:$A,0),MATCH('2016-17'!K$2,input!$1:$1,0))</f>
        <v>0.12033419733239828</v>
      </c>
      <c r="L147" s="136">
        <f>INDEX(input!$A:$DZ,MATCH('2016-17'!$A147,input!$A:$A,0),MATCH('2016-17'!L$2,input!$1:$1,0))</f>
        <v>8.0118727225558839</v>
      </c>
      <c r="M147" s="106">
        <f>INDEX(input!$A:$DZ,MATCH('2016-17'!$A147,input!$A:$A,0),MATCH('2016-17'!M$2,input!$1:$1,0))</f>
        <v>2.9313048890109998</v>
      </c>
      <c r="N147" s="106">
        <f>INDEX(input!$A:$DZ,MATCH('2016-17'!$A147,input!$A:$A,0),MATCH('2016-17'!N$2,input!$1:$1,0))</f>
        <v>2.7632022624948346E-2</v>
      </c>
      <c r="O147" s="105">
        <f>INDEX(input!$A:$DZ,MATCH('2016-17'!$A147,input!$A:$A,0),MATCH('2016-17'!O$2,input!$1:$1,0))</f>
        <v>3.2025133596000002</v>
      </c>
      <c r="P147" s="111">
        <f>INDEX(input!$A:$DZ,MATCH('2016-17'!$A147,input!$A:$A,0),MATCH('2016-17'!P$2,input!$1:$1,0))</f>
        <v>0</v>
      </c>
      <c r="Q147" s="50">
        <f>INDEX(input!$A:$DZ,MATCH('2016-17'!$A147,input!$A:$A,0),MATCH('2016-17'!Q$2,input!$1:$1,0))</f>
        <v>0.11264812039999975</v>
      </c>
      <c r="R147" s="106">
        <f>INDEX(input!$A:$DZ,MATCH('2016-17'!$A147,input!$A:$A,0),MATCH('2016-17'!R$2,input!$1:$1,0))</f>
        <v>0</v>
      </c>
      <c r="S147" s="105">
        <f>INDEX(input!$A:$DZ,MATCH('2016-17'!$A147,input!$A:$A,0),MATCH('2016-17'!S$2,input!$1:$1,0))</f>
        <v>1.8274868008888892</v>
      </c>
      <c r="T147" s="105">
        <f>INDEX(input!$A:$DZ,MATCH('2016-17'!$A147,input!$A:$A,0),MATCH('2016-17'!T$2,input!$1:$1,0))</f>
        <v>4.4411156881630958E-3</v>
      </c>
      <c r="U147" s="103">
        <f>INDEX(input!$A:$DZ,MATCH('2016-17'!$A147,input!$A:$A,0),MATCH('2016-17'!U$2,input!$1:$1,0))</f>
        <v>0.62496147646826228</v>
      </c>
      <c r="V147" s="103">
        <f>INDEX(input!$A:$DZ,MATCH('2016-17'!$A147,input!$A:$A,0),MATCH('2016-17'!V$2,input!$1:$1,0))</f>
        <v>0</v>
      </c>
      <c r="W147" s="107">
        <f>INDEX(input!$A:$DZ,MATCH('2016-17'!$A147,input!$A:$A,0),MATCH('2016-17'!W$2,input!$1:$1,0))</f>
        <v>8.7309877846812629</v>
      </c>
      <c r="X147" s="100">
        <f>INDEX(input!$A:$DZ,MATCH('2016-17'!$A147,input!$A:$A,0),MATCH('2016-17'!X$2,input!$1:$1,0))</f>
        <v>8.9756176493025031</v>
      </c>
    </row>
    <row r="148" spans="1:24" x14ac:dyDescent="0.25">
      <c r="A148" s="27" t="s">
        <v>281</v>
      </c>
      <c r="B148" s="27" t="str">
        <f>INDEX(input!$A:$DZ,MATCH('2016-17'!$A148,input!$A:$A,0),MATCH('2016-17'!B$2,input!$1:$1,0))</f>
        <v>E5014</v>
      </c>
      <c r="C148" s="27" t="str">
        <f>INDEX(input!$A:$DZ,MATCH('2016-17'!$A148,input!$A:$A,0),MATCH('2016-17'!C$2,input!$1:$1,0))</f>
        <v>E09000013</v>
      </c>
      <c r="E148" s="27" t="str">
        <f>INDEX(input!$A:$DZ,MATCH('2016-17'!$A148,input!$A:$A,0),MATCH('2016-17'!E$2,input!$1:$1,0))</f>
        <v>Hammersmith And Fulham</v>
      </c>
      <c r="F148" s="110">
        <f>INDEX(input!$A:$DZ,MATCH('2016-17'!$A148,input!$A:$A,0),MATCH('2016-17'!F$2,input!$1:$1,0))</f>
        <v>105.64005304999999</v>
      </c>
      <c r="G148" s="110">
        <f>INDEX(input!$A:$DZ,MATCH('2016-17'!$A148,input!$A:$A,0),MATCH('2016-17'!G$2,input!$1:$1,0))</f>
        <v>0.81873201200000001</v>
      </c>
      <c r="H148" s="110">
        <f>INDEX(input!$A:$DZ,MATCH('2016-17'!$A148,input!$A:$A,0),MATCH('2016-17'!H$2,input!$1:$1,0))</f>
        <v>52.39</v>
      </c>
      <c r="I148" s="110">
        <f>INDEX(input!$A:$DZ,MATCH('2016-17'!$A148,input!$A:$A,0),MATCH('2016-17'!I$2,input!$1:$1,0))</f>
        <v>5.7232608611111111</v>
      </c>
      <c r="J148" s="110">
        <f>INDEX(input!$A:$DZ,MATCH('2016-17'!$A148,input!$A:$A,0),MATCH('2016-17'!J$2,input!$1:$1,0))</f>
        <v>0.18108524873903678</v>
      </c>
      <c r="K148" s="110">
        <f>INDEX(input!$A:$DZ,MATCH('2016-17'!$A148,input!$A:$A,0),MATCH('2016-17'!K$2,input!$1:$1,0))</f>
        <v>0</v>
      </c>
      <c r="L148" s="136">
        <f>INDEX(input!$A:$DZ,MATCH('2016-17'!$A148,input!$A:$A,0),MATCH('2016-17'!L$2,input!$1:$1,0))</f>
        <v>164.75313117185013</v>
      </c>
      <c r="M148" s="106">
        <f>INDEX(input!$A:$DZ,MATCH('2016-17'!$A148,input!$A:$A,0),MATCH('2016-17'!M$2,input!$1:$1,0))</f>
        <v>95.062281545186991</v>
      </c>
      <c r="N148" s="106">
        <f>INDEX(input!$A:$DZ,MATCH('2016-17'!$A148,input!$A:$A,0),MATCH('2016-17'!N$2,input!$1:$1,0))</f>
        <v>0.8187320120824958</v>
      </c>
      <c r="O148" s="105">
        <f>INDEX(input!$A:$DZ,MATCH('2016-17'!$A148,input!$A:$A,0),MATCH('2016-17'!O$2,input!$1:$1,0))</f>
        <v>53.887707428999988</v>
      </c>
      <c r="P148" s="111">
        <f>INDEX(input!$A:$DZ,MATCH('2016-17'!$A148,input!$A:$A,0),MATCH('2016-17'!P$2,input!$1:$1,0))</f>
        <v>0</v>
      </c>
      <c r="Q148" s="50">
        <f>INDEX(input!$A:$DZ,MATCH('2016-17'!$A148,input!$A:$A,0),MATCH('2016-17'!Q$2,input!$1:$1,0))</f>
        <v>0</v>
      </c>
      <c r="R148" s="106">
        <f>INDEX(input!$A:$DZ,MATCH('2016-17'!$A148,input!$A:$A,0),MATCH('2016-17'!R$2,input!$1:$1,0))</f>
        <v>0</v>
      </c>
      <c r="S148" s="105">
        <f>INDEX(input!$A:$DZ,MATCH('2016-17'!$A148,input!$A:$A,0),MATCH('2016-17'!S$2,input!$1:$1,0))</f>
        <v>7.9608008277777778</v>
      </c>
      <c r="T148" s="105">
        <f>INDEX(input!$A:$DZ,MATCH('2016-17'!$A148,input!$A:$A,0),MATCH('2016-17'!T$2,input!$1:$1,0))</f>
        <v>0.12950859213720325</v>
      </c>
      <c r="U148" s="103">
        <f>INDEX(input!$A:$DZ,MATCH('2016-17'!$A148,input!$A:$A,0),MATCH('2016-17'!U$2,input!$1:$1,0))</f>
        <v>0</v>
      </c>
      <c r="V148" s="103">
        <f>INDEX(input!$A:$DZ,MATCH('2016-17'!$A148,input!$A:$A,0),MATCH('2016-17'!V$2,input!$1:$1,0))</f>
        <v>0</v>
      </c>
      <c r="W148" s="107">
        <f>INDEX(input!$A:$DZ,MATCH('2016-17'!$A148,input!$A:$A,0),MATCH('2016-17'!W$2,input!$1:$1,0))</f>
        <v>157.85903040618447</v>
      </c>
      <c r="X148" s="100">
        <f>INDEX(input!$A:$DZ,MATCH('2016-17'!$A148,input!$A:$A,0),MATCH('2016-17'!X$2,input!$1:$1,0))</f>
        <v>-4.184503636822889</v>
      </c>
    </row>
    <row r="149" spans="1:24" x14ac:dyDescent="0.25">
      <c r="A149" s="27" t="s">
        <v>283</v>
      </c>
      <c r="B149" s="27" t="str">
        <f>INDEX(input!$A:$DZ,MATCH('2016-17'!$A149,input!$A:$A,0),MATCH('2016-17'!B$2,input!$1:$1,0))</f>
        <v>E1721</v>
      </c>
      <c r="C149" s="27" t="str">
        <f>INDEX(input!$A:$DZ,MATCH('2016-17'!$A149,input!$A:$A,0),MATCH('2016-17'!C$2,input!$1:$1,0))</f>
        <v>E10000014</v>
      </c>
      <c r="E149" s="27" t="str">
        <f>INDEX(input!$A:$DZ,MATCH('2016-17'!$A149,input!$A:$A,0),MATCH('2016-17'!E$2,input!$1:$1,0))</f>
        <v>Hampshire</v>
      </c>
      <c r="F149" s="110">
        <f>INDEX(input!$A:$DZ,MATCH('2016-17'!$A149,input!$A:$A,0),MATCH('2016-17'!F$2,input!$1:$1,0))</f>
        <v>238.14760949999999</v>
      </c>
      <c r="G149" s="110">
        <f>INDEX(input!$A:$DZ,MATCH('2016-17'!$A149,input!$A:$A,0),MATCH('2016-17'!G$2,input!$1:$1,0))</f>
        <v>1.5916932091666667</v>
      </c>
      <c r="H149" s="110">
        <f>INDEX(input!$A:$DZ,MATCH('2016-17'!$A149,input!$A:$A,0),MATCH('2016-17'!H$2,input!$1:$1,0))</f>
        <v>504.89064400000001</v>
      </c>
      <c r="I149" s="110">
        <f>INDEX(input!$A:$DZ,MATCH('2016-17'!$A149,input!$A:$A,0),MATCH('2016-17'!I$2,input!$1:$1,0))</f>
        <v>6.1783644146666683</v>
      </c>
      <c r="J149" s="110">
        <f>INDEX(input!$A:$DZ,MATCH('2016-17'!$A149,input!$A:$A,0),MATCH('2016-17'!J$2,input!$1:$1,0))</f>
        <v>0.35756620858850008</v>
      </c>
      <c r="K149" s="110">
        <f>INDEX(input!$A:$DZ,MATCH('2016-17'!$A149,input!$A:$A,0),MATCH('2016-17'!K$2,input!$1:$1,0))</f>
        <v>0</v>
      </c>
      <c r="L149" s="136">
        <f>INDEX(input!$A:$DZ,MATCH('2016-17'!$A149,input!$A:$A,0),MATCH('2016-17'!L$2,input!$1:$1,0))</f>
        <v>751.16587733242181</v>
      </c>
      <c r="M149" s="106">
        <f>INDEX(input!$A:$DZ,MATCH('2016-17'!$A149,input!$A:$A,0),MATCH('2016-17'!M$2,input!$1:$1,0))</f>
        <v>190.81843090398698</v>
      </c>
      <c r="N149" s="106">
        <f>INDEX(input!$A:$DZ,MATCH('2016-17'!$A149,input!$A:$A,0),MATCH('2016-17'!N$2,input!$1:$1,0))</f>
        <v>1.591693209353054</v>
      </c>
      <c r="O149" s="105">
        <f>INDEX(input!$A:$DZ,MATCH('2016-17'!$A149,input!$A:$A,0),MATCH('2016-17'!O$2,input!$1:$1,0))</f>
        <v>522.41885137199995</v>
      </c>
      <c r="P149" s="111">
        <f>INDEX(input!$A:$DZ,MATCH('2016-17'!$A149,input!$A:$A,0),MATCH('2016-17'!P$2,input!$1:$1,0))</f>
        <v>10.240797299999999</v>
      </c>
      <c r="Q149" s="50">
        <f>INDEX(input!$A:$DZ,MATCH('2016-17'!$A149,input!$A:$A,0),MATCH('2016-17'!Q$2,input!$1:$1,0))</f>
        <v>0</v>
      </c>
      <c r="R149" s="106">
        <f>INDEX(input!$A:$DZ,MATCH('2016-17'!$A149,input!$A:$A,0),MATCH('2016-17'!R$2,input!$1:$1,0))</f>
        <v>0</v>
      </c>
      <c r="S149" s="105">
        <f>INDEX(input!$A:$DZ,MATCH('2016-17'!$A149,input!$A:$A,0),MATCH('2016-17'!S$2,input!$1:$1,0))</f>
        <v>7.6262587911111126</v>
      </c>
      <c r="T149" s="105">
        <f>INDEX(input!$A:$DZ,MATCH('2016-17'!$A149,input!$A:$A,0),MATCH('2016-17'!T$2,input!$1:$1,0))</f>
        <v>0.255724287829037</v>
      </c>
      <c r="U149" s="103">
        <f>INDEX(input!$A:$DZ,MATCH('2016-17'!$A149,input!$A:$A,0),MATCH('2016-17'!U$2,input!$1:$1,0))</f>
        <v>0</v>
      </c>
      <c r="V149" s="103">
        <f>INDEX(input!$A:$DZ,MATCH('2016-17'!$A149,input!$A:$A,0),MATCH('2016-17'!V$2,input!$1:$1,0))</f>
        <v>9.3514385725224543</v>
      </c>
      <c r="W149" s="107">
        <f>INDEX(input!$A:$DZ,MATCH('2016-17'!$A149,input!$A:$A,0),MATCH('2016-17'!W$2,input!$1:$1,0))</f>
        <v>742.30319443680253</v>
      </c>
      <c r="X149" s="100">
        <f>INDEX(input!$A:$DZ,MATCH('2016-17'!$A149,input!$A:$A,0),MATCH('2016-17'!X$2,input!$1:$1,0))</f>
        <v>-1.1798569614334564</v>
      </c>
    </row>
    <row r="150" spans="1:24" x14ac:dyDescent="0.25">
      <c r="A150" s="27" t="s">
        <v>285</v>
      </c>
      <c r="B150" s="27" t="str">
        <f>INDEX(input!$A:$DZ,MATCH('2016-17'!$A150,input!$A:$A,0),MATCH('2016-17'!B$2,input!$1:$1,0))</f>
        <v>E6117</v>
      </c>
      <c r="C150" s="27" t="str">
        <f>INDEX(input!$A:$DZ,MATCH('2016-17'!$A150,input!$A:$A,0),MATCH('2016-17'!C$2,input!$1:$1,0))</f>
        <v>E31000017</v>
      </c>
      <c r="E150" s="27" t="str">
        <f>INDEX(input!$A:$DZ,MATCH('2016-17'!$A150,input!$A:$A,0),MATCH('2016-17'!E$2,input!$1:$1,0))</f>
        <v>Hampshire Fire</v>
      </c>
      <c r="F150" s="110">
        <f>INDEX(input!$A:$DZ,MATCH('2016-17'!$A150,input!$A:$A,0),MATCH('2016-17'!F$2,input!$1:$1,0))</f>
        <v>28.020304310000004</v>
      </c>
      <c r="G150" s="110">
        <f>INDEX(input!$A:$DZ,MATCH('2016-17'!$A150,input!$A:$A,0),MATCH('2016-17'!G$2,input!$1:$1,0))</f>
        <v>0.19281208304166669</v>
      </c>
      <c r="H150" s="110">
        <f>INDEX(input!$A:$DZ,MATCH('2016-17'!$A150,input!$A:$A,0),MATCH('2016-17'!H$2,input!$1:$1,0))</f>
        <v>36.739933000000001</v>
      </c>
      <c r="I150" s="110">
        <f>INDEX(input!$A:$DZ,MATCH('2016-17'!$A150,input!$A:$A,0),MATCH('2016-17'!I$2,input!$1:$1,0))</f>
        <v>0</v>
      </c>
      <c r="J150" s="110">
        <f>INDEX(input!$A:$DZ,MATCH('2016-17'!$A150,input!$A:$A,0),MATCH('2016-17'!J$2,input!$1:$1,0))</f>
        <v>0</v>
      </c>
      <c r="K150" s="110">
        <f>INDEX(input!$A:$DZ,MATCH('2016-17'!$A150,input!$A:$A,0),MATCH('2016-17'!K$2,input!$1:$1,0))</f>
        <v>0</v>
      </c>
      <c r="L150" s="136">
        <f>INDEX(input!$A:$DZ,MATCH('2016-17'!$A150,input!$A:$A,0),MATCH('2016-17'!L$2,input!$1:$1,0))</f>
        <v>64.953049393041667</v>
      </c>
      <c r="M150" s="106">
        <f>INDEX(input!$A:$DZ,MATCH('2016-17'!$A150,input!$A:$A,0),MATCH('2016-17'!M$2,input!$1:$1,0))</f>
        <v>25.85753983144</v>
      </c>
      <c r="N150" s="106">
        <f>INDEX(input!$A:$DZ,MATCH('2016-17'!$A150,input!$A:$A,0),MATCH('2016-17'!N$2,input!$1:$1,0))</f>
        <v>0.19281208305986572</v>
      </c>
      <c r="O150" s="105">
        <f>INDEX(input!$A:$DZ,MATCH('2016-17'!$A150,input!$A:$A,0),MATCH('2016-17'!O$2,input!$1:$1,0))</f>
        <v>38.031703519999994</v>
      </c>
      <c r="P150" s="111">
        <f>INDEX(input!$A:$DZ,MATCH('2016-17'!$A150,input!$A:$A,0),MATCH('2016-17'!P$2,input!$1:$1,0))</f>
        <v>0</v>
      </c>
      <c r="Q150" s="50">
        <f>INDEX(input!$A:$DZ,MATCH('2016-17'!$A150,input!$A:$A,0),MATCH('2016-17'!Q$2,input!$1:$1,0))</f>
        <v>0</v>
      </c>
      <c r="R150" s="106">
        <f>INDEX(input!$A:$DZ,MATCH('2016-17'!$A150,input!$A:$A,0),MATCH('2016-17'!R$2,input!$1:$1,0))</f>
        <v>0</v>
      </c>
      <c r="S150" s="105">
        <f>INDEX(input!$A:$DZ,MATCH('2016-17'!$A150,input!$A:$A,0),MATCH('2016-17'!S$2,input!$1:$1,0))</f>
        <v>0</v>
      </c>
      <c r="T150" s="105">
        <f>INDEX(input!$A:$DZ,MATCH('2016-17'!$A150,input!$A:$A,0),MATCH('2016-17'!T$2,input!$1:$1,0))</f>
        <v>0</v>
      </c>
      <c r="U150" s="103">
        <f>INDEX(input!$A:$DZ,MATCH('2016-17'!$A150,input!$A:$A,0),MATCH('2016-17'!U$2,input!$1:$1,0))</f>
        <v>0</v>
      </c>
      <c r="V150" s="103">
        <f>INDEX(input!$A:$DZ,MATCH('2016-17'!$A150,input!$A:$A,0),MATCH('2016-17'!V$2,input!$1:$1,0))</f>
        <v>9.9786469030967703E-2</v>
      </c>
      <c r="W150" s="107">
        <f>INDEX(input!$A:$DZ,MATCH('2016-17'!$A150,input!$A:$A,0),MATCH('2016-17'!W$2,input!$1:$1,0))</f>
        <v>64.181841903530838</v>
      </c>
      <c r="X150" s="100">
        <f>INDEX(input!$A:$DZ,MATCH('2016-17'!$A150,input!$A:$A,0),MATCH('2016-17'!X$2,input!$1:$1,0))</f>
        <v>-1.1873306899636393</v>
      </c>
    </row>
    <row r="151" spans="1:24" x14ac:dyDescent="0.25">
      <c r="A151" s="27" t="s">
        <v>287</v>
      </c>
      <c r="B151" s="27" t="str">
        <f>INDEX(input!$A:$DZ,MATCH('2016-17'!$A151,input!$A:$A,0),MATCH('2016-17'!B$2,input!$1:$1,0))</f>
        <v>E2433</v>
      </c>
      <c r="C151" s="27" t="str">
        <f>INDEX(input!$A:$DZ,MATCH('2016-17'!$A151,input!$A:$A,0),MATCH('2016-17'!C$2,input!$1:$1,0))</f>
        <v>E07000131</v>
      </c>
      <c r="E151" s="27" t="str">
        <f>INDEX(input!$A:$DZ,MATCH('2016-17'!$A151,input!$A:$A,0),MATCH('2016-17'!E$2,input!$1:$1,0))</f>
        <v>Harborough</v>
      </c>
      <c r="F151" s="110">
        <f>INDEX(input!$A:$DZ,MATCH('2016-17'!$A151,input!$A:$A,0),MATCH('2016-17'!F$2,input!$1:$1,0))</f>
        <v>3.0066356700000001</v>
      </c>
      <c r="G151" s="110">
        <f>INDEX(input!$A:$DZ,MATCH('2016-17'!$A151,input!$A:$A,0),MATCH('2016-17'!G$2,input!$1:$1,0))</f>
        <v>2.3435541354166669E-2</v>
      </c>
      <c r="H151" s="110">
        <f>INDEX(input!$A:$DZ,MATCH('2016-17'!$A151,input!$A:$A,0),MATCH('2016-17'!H$2,input!$1:$1,0))</f>
        <v>5.1616280000000003</v>
      </c>
      <c r="I151" s="110">
        <f>INDEX(input!$A:$DZ,MATCH('2016-17'!$A151,input!$A:$A,0),MATCH('2016-17'!I$2,input!$1:$1,0))</f>
        <v>2.1821571075555557</v>
      </c>
      <c r="J151" s="110">
        <f>INDEX(input!$A:$DZ,MATCH('2016-17'!$A151,input!$A:$A,0),MATCH('2016-17'!J$2,input!$1:$1,0))</f>
        <v>5.2540616763612482E-3</v>
      </c>
      <c r="K151" s="110">
        <f>INDEX(input!$A:$DZ,MATCH('2016-17'!$A151,input!$A:$A,0),MATCH('2016-17'!K$2,input!$1:$1,0))</f>
        <v>2.5699568726999699E-2</v>
      </c>
      <c r="L151" s="136">
        <f>INDEX(input!$A:$DZ,MATCH('2016-17'!$A151,input!$A:$A,0),MATCH('2016-17'!L$2,input!$1:$1,0))</f>
        <v>10.404809949313082</v>
      </c>
      <c r="M151" s="106">
        <f>INDEX(input!$A:$DZ,MATCH('2016-17'!$A151,input!$A:$A,0),MATCH('2016-17'!M$2,input!$1:$1,0))</f>
        <v>2.4056680869829998</v>
      </c>
      <c r="N151" s="106">
        <f>INDEX(input!$A:$DZ,MATCH('2016-17'!$A151,input!$A:$A,0),MATCH('2016-17'!N$2,input!$1:$1,0))</f>
        <v>2.3435541402896696E-2</v>
      </c>
      <c r="O151" s="105">
        <f>INDEX(input!$A:$DZ,MATCH('2016-17'!$A151,input!$A:$A,0),MATCH('2016-17'!O$2,input!$1:$1,0))</f>
        <v>5.2617380000000002</v>
      </c>
      <c r="P151" s="111">
        <f>INDEX(input!$A:$DZ,MATCH('2016-17'!$A151,input!$A:$A,0),MATCH('2016-17'!P$2,input!$1:$1,0))</f>
        <v>0</v>
      </c>
      <c r="Q151" s="50">
        <f>INDEX(input!$A:$DZ,MATCH('2016-17'!$A151,input!$A:$A,0),MATCH('2016-17'!Q$2,input!$1:$1,0))</f>
        <v>0</v>
      </c>
      <c r="R151" s="106">
        <f>INDEX(input!$A:$DZ,MATCH('2016-17'!$A151,input!$A:$A,0),MATCH('2016-17'!R$2,input!$1:$1,0))</f>
        <v>0</v>
      </c>
      <c r="S151" s="105">
        <f>INDEX(input!$A:$DZ,MATCH('2016-17'!$A151,input!$A:$A,0),MATCH('2016-17'!S$2,input!$1:$1,0))</f>
        <v>2.9846336977777779</v>
      </c>
      <c r="T151" s="105">
        <f>INDEX(input!$A:$DZ,MATCH('2016-17'!$A151,input!$A:$A,0),MATCH('2016-17'!T$2,input!$1:$1,0))</f>
        <v>3.7576011047049723E-3</v>
      </c>
      <c r="U151" s="103">
        <f>INDEX(input!$A:$DZ,MATCH('2016-17'!$A151,input!$A:$A,0),MATCH('2016-17'!U$2,input!$1:$1,0))</f>
        <v>0.133471953711192</v>
      </c>
      <c r="V151" s="103">
        <f>INDEX(input!$A:$DZ,MATCH('2016-17'!$A151,input!$A:$A,0),MATCH('2016-17'!V$2,input!$1:$1,0))</f>
        <v>6.4510407207458431E-2</v>
      </c>
      <c r="W151" s="107">
        <f>INDEX(input!$A:$DZ,MATCH('2016-17'!$A151,input!$A:$A,0),MATCH('2016-17'!W$2,input!$1:$1,0))</f>
        <v>10.877215288187031</v>
      </c>
      <c r="X151" s="100">
        <f>INDEX(input!$A:$DZ,MATCH('2016-17'!$A151,input!$A:$A,0),MATCH('2016-17'!X$2,input!$1:$1,0))</f>
        <v>4.5402591798914704</v>
      </c>
    </row>
    <row r="152" spans="1:24" x14ac:dyDescent="0.25">
      <c r="A152" s="27" t="s">
        <v>289</v>
      </c>
      <c r="B152" s="27" t="str">
        <f>INDEX(input!$A:$DZ,MATCH('2016-17'!$A152,input!$A:$A,0),MATCH('2016-17'!B$2,input!$1:$1,0))</f>
        <v>E5038</v>
      </c>
      <c r="C152" s="27" t="str">
        <f>INDEX(input!$A:$DZ,MATCH('2016-17'!$A152,input!$A:$A,0),MATCH('2016-17'!C$2,input!$1:$1,0))</f>
        <v>E09000014</v>
      </c>
      <c r="E152" s="27" t="str">
        <f>INDEX(input!$A:$DZ,MATCH('2016-17'!$A152,input!$A:$A,0),MATCH('2016-17'!E$2,input!$1:$1,0))</f>
        <v>Haringey</v>
      </c>
      <c r="F152" s="110">
        <f>INDEX(input!$A:$DZ,MATCH('2016-17'!$A152,input!$A:$A,0),MATCH('2016-17'!F$2,input!$1:$1,0))</f>
        <v>140.80845627000002</v>
      </c>
      <c r="G152" s="110">
        <f>INDEX(input!$A:$DZ,MATCH('2016-17'!$A152,input!$A:$A,0),MATCH('2016-17'!G$2,input!$1:$1,0))</f>
        <v>1.0852197867291669</v>
      </c>
      <c r="H152" s="110">
        <f>INDEX(input!$A:$DZ,MATCH('2016-17'!$A152,input!$A:$A,0),MATCH('2016-17'!H$2,input!$1:$1,0))</f>
        <v>83.861381800000004</v>
      </c>
      <c r="I152" s="110">
        <f>INDEX(input!$A:$DZ,MATCH('2016-17'!$A152,input!$A:$A,0),MATCH('2016-17'!I$2,input!$1:$1,0))</f>
        <v>5.9344859211111114</v>
      </c>
      <c r="J152" s="110">
        <f>INDEX(input!$A:$DZ,MATCH('2016-17'!$A152,input!$A:$A,0),MATCH('2016-17'!J$2,input!$1:$1,0))</f>
        <v>0.24026700508870213</v>
      </c>
      <c r="K152" s="110">
        <f>INDEX(input!$A:$DZ,MATCH('2016-17'!$A152,input!$A:$A,0),MATCH('2016-17'!K$2,input!$1:$1,0))</f>
        <v>0</v>
      </c>
      <c r="L152" s="136">
        <f>INDEX(input!$A:$DZ,MATCH('2016-17'!$A152,input!$A:$A,0),MATCH('2016-17'!L$2,input!$1:$1,0))</f>
        <v>231.92981078292897</v>
      </c>
      <c r="M152" s="106">
        <f>INDEX(input!$A:$DZ,MATCH('2016-17'!$A152,input!$A:$A,0),MATCH('2016-17'!M$2,input!$1:$1,0))</f>
        <v>126.02357012641099</v>
      </c>
      <c r="N152" s="106">
        <f>INDEX(input!$A:$DZ,MATCH('2016-17'!$A152,input!$A:$A,0),MATCH('2016-17'!N$2,input!$1:$1,0))</f>
        <v>1.0852197866468491</v>
      </c>
      <c r="O152" s="105">
        <f>INDEX(input!$A:$DZ,MATCH('2016-17'!$A152,input!$A:$A,0),MATCH('2016-17'!O$2,input!$1:$1,0))</f>
        <v>85.478296</v>
      </c>
      <c r="P152" s="111">
        <f>INDEX(input!$A:$DZ,MATCH('2016-17'!$A152,input!$A:$A,0),MATCH('2016-17'!P$2,input!$1:$1,0))</f>
        <v>1.70982575</v>
      </c>
      <c r="Q152" s="50">
        <f>INDEX(input!$A:$DZ,MATCH('2016-17'!$A152,input!$A:$A,0),MATCH('2016-17'!Q$2,input!$1:$1,0))</f>
        <v>0</v>
      </c>
      <c r="R152" s="106">
        <f>INDEX(input!$A:$DZ,MATCH('2016-17'!$A152,input!$A:$A,0),MATCH('2016-17'!R$2,input!$1:$1,0))</f>
        <v>0</v>
      </c>
      <c r="S152" s="105">
        <f>INDEX(input!$A:$DZ,MATCH('2016-17'!$A152,input!$A:$A,0),MATCH('2016-17'!S$2,input!$1:$1,0))</f>
        <v>6.7250705877777781</v>
      </c>
      <c r="T152" s="105">
        <f>INDEX(input!$A:$DZ,MATCH('2016-17'!$A152,input!$A:$A,0),MATCH('2016-17'!T$2,input!$1:$1,0))</f>
        <v>0.17183421500501386</v>
      </c>
      <c r="U152" s="103">
        <f>INDEX(input!$A:$DZ,MATCH('2016-17'!$A152,input!$A:$A,0),MATCH('2016-17'!U$2,input!$1:$1,0))</f>
        <v>0</v>
      </c>
      <c r="V152" s="103">
        <f>INDEX(input!$A:$DZ,MATCH('2016-17'!$A152,input!$A:$A,0),MATCH('2016-17'!V$2,input!$1:$1,0))</f>
        <v>0</v>
      </c>
      <c r="W152" s="107">
        <f>INDEX(input!$A:$DZ,MATCH('2016-17'!$A152,input!$A:$A,0),MATCH('2016-17'!W$2,input!$1:$1,0))</f>
        <v>221.1938164658406</v>
      </c>
      <c r="X152" s="100">
        <f>INDEX(input!$A:$DZ,MATCH('2016-17'!$A152,input!$A:$A,0),MATCH('2016-17'!X$2,input!$1:$1,0))</f>
        <v>-4.6289842089926703</v>
      </c>
    </row>
    <row r="153" spans="1:24" x14ac:dyDescent="0.25">
      <c r="A153" s="27" t="s">
        <v>291</v>
      </c>
      <c r="B153" s="27" t="str">
        <f>INDEX(input!$A:$DZ,MATCH('2016-17'!$A153,input!$A:$A,0),MATCH('2016-17'!B$2,input!$1:$1,0))</f>
        <v>E1538</v>
      </c>
      <c r="C153" s="27" t="str">
        <f>INDEX(input!$A:$DZ,MATCH('2016-17'!$A153,input!$A:$A,0),MATCH('2016-17'!C$2,input!$1:$1,0))</f>
        <v>E07000073</v>
      </c>
      <c r="E153" s="27" t="str">
        <f>INDEX(input!$A:$DZ,MATCH('2016-17'!$A153,input!$A:$A,0),MATCH('2016-17'!E$2,input!$1:$1,0))</f>
        <v>Harlow</v>
      </c>
      <c r="F153" s="110">
        <f>INDEX(input!$A:$DZ,MATCH('2016-17'!$A153,input!$A:$A,0),MATCH('2016-17'!F$2,input!$1:$1,0))</f>
        <v>4.9792768799999996</v>
      </c>
      <c r="G153" s="110">
        <f>INDEX(input!$A:$DZ,MATCH('2016-17'!$A153,input!$A:$A,0),MATCH('2016-17'!G$2,input!$1:$1,0))</f>
        <v>4.1272689354166663E-2</v>
      </c>
      <c r="H153" s="110">
        <f>INDEX(input!$A:$DZ,MATCH('2016-17'!$A153,input!$A:$A,0),MATCH('2016-17'!H$2,input!$1:$1,0))</f>
        <v>6.387575</v>
      </c>
      <c r="I153" s="110">
        <f>INDEX(input!$A:$DZ,MATCH('2016-17'!$A153,input!$A:$A,0),MATCH('2016-17'!I$2,input!$1:$1,0))</f>
        <v>0.98239854222222234</v>
      </c>
      <c r="J153" s="110">
        <f>INDEX(input!$A:$DZ,MATCH('2016-17'!$A153,input!$A:$A,0),MATCH('2016-17'!J$2,input!$1:$1,0))</f>
        <v>9.0865611519999542E-3</v>
      </c>
      <c r="K153" s="110">
        <f>INDEX(input!$A:$DZ,MATCH('2016-17'!$A153,input!$A:$A,0),MATCH('2016-17'!K$2,input!$1:$1,0))</f>
        <v>0</v>
      </c>
      <c r="L153" s="136">
        <f>INDEX(input!$A:$DZ,MATCH('2016-17'!$A153,input!$A:$A,0),MATCH('2016-17'!L$2,input!$1:$1,0))</f>
        <v>12.399609672728388</v>
      </c>
      <c r="M153" s="106">
        <f>INDEX(input!$A:$DZ,MATCH('2016-17'!$A153,input!$A:$A,0),MATCH('2016-17'!M$2,input!$1:$1,0))</f>
        <v>4.1429780281620001</v>
      </c>
      <c r="N153" s="106">
        <f>INDEX(input!$A:$DZ,MATCH('2016-17'!$A153,input!$A:$A,0),MATCH('2016-17'!N$2,input!$1:$1,0))</f>
        <v>4.1272689305590915E-2</v>
      </c>
      <c r="O153" s="105">
        <f>INDEX(input!$A:$DZ,MATCH('2016-17'!$A153,input!$A:$A,0),MATCH('2016-17'!O$2,input!$1:$1,0))</f>
        <v>6.5193540060000013</v>
      </c>
      <c r="P153" s="111">
        <f>INDEX(input!$A:$DZ,MATCH('2016-17'!$A153,input!$A:$A,0),MATCH('2016-17'!P$2,input!$1:$1,0))</f>
        <v>0</v>
      </c>
      <c r="Q153" s="50">
        <f>INDEX(input!$A:$DZ,MATCH('2016-17'!$A153,input!$A:$A,0),MATCH('2016-17'!Q$2,input!$1:$1,0))</f>
        <v>0</v>
      </c>
      <c r="R153" s="106">
        <f>INDEX(input!$A:$DZ,MATCH('2016-17'!$A153,input!$A:$A,0),MATCH('2016-17'!R$2,input!$1:$1,0))</f>
        <v>0</v>
      </c>
      <c r="S153" s="105">
        <f>INDEX(input!$A:$DZ,MATCH('2016-17'!$A153,input!$A:$A,0),MATCH('2016-17'!S$2,input!$1:$1,0))</f>
        <v>1.2033062097777778</v>
      </c>
      <c r="T153" s="105">
        <f>INDEX(input!$A:$DZ,MATCH('2016-17'!$A153,input!$A:$A,0),MATCH('2016-17'!T$2,input!$1:$1,0))</f>
        <v>6.4985290097262132E-3</v>
      </c>
      <c r="U153" s="103">
        <f>INDEX(input!$A:$DZ,MATCH('2016-17'!$A153,input!$A:$A,0),MATCH('2016-17'!U$2,input!$1:$1,0))</f>
        <v>0</v>
      </c>
      <c r="V153" s="103">
        <f>INDEX(input!$A:$DZ,MATCH('2016-17'!$A153,input!$A:$A,0),MATCH('2016-17'!V$2,input!$1:$1,0))</f>
        <v>2.536592783949199E-2</v>
      </c>
      <c r="W153" s="107">
        <f>INDEX(input!$A:$DZ,MATCH('2016-17'!$A153,input!$A:$A,0),MATCH('2016-17'!W$2,input!$1:$1,0))</f>
        <v>11.938775390094587</v>
      </c>
      <c r="X153" s="100">
        <f>INDEX(input!$A:$DZ,MATCH('2016-17'!$A153,input!$A:$A,0),MATCH('2016-17'!X$2,input!$1:$1,0))</f>
        <v>-3.7165224938278119</v>
      </c>
    </row>
    <row r="154" spans="1:24" x14ac:dyDescent="0.25">
      <c r="A154" s="27" t="s">
        <v>293</v>
      </c>
      <c r="B154" s="27" t="str">
        <f>INDEX(input!$A:$DZ,MATCH('2016-17'!$A154,input!$A:$A,0),MATCH('2016-17'!B$2,input!$1:$1,0))</f>
        <v>E2753</v>
      </c>
      <c r="C154" s="27" t="str">
        <f>INDEX(input!$A:$DZ,MATCH('2016-17'!$A154,input!$A:$A,0),MATCH('2016-17'!C$2,input!$1:$1,0))</f>
        <v>E07000165</v>
      </c>
      <c r="E154" s="27" t="str">
        <f>INDEX(input!$A:$DZ,MATCH('2016-17'!$A154,input!$A:$A,0),MATCH('2016-17'!E$2,input!$1:$1,0))</f>
        <v>Harrogate</v>
      </c>
      <c r="F154" s="110">
        <f>INDEX(input!$A:$DZ,MATCH('2016-17'!$A154,input!$A:$A,0),MATCH('2016-17'!F$2,input!$1:$1,0))</f>
        <v>6.3961629800000006</v>
      </c>
      <c r="G154" s="110">
        <f>INDEX(input!$A:$DZ,MATCH('2016-17'!$A154,input!$A:$A,0),MATCH('2016-17'!G$2,input!$1:$1,0))</f>
        <v>4.9536875354166669E-2</v>
      </c>
      <c r="H154" s="110">
        <f>INDEX(input!$A:$DZ,MATCH('2016-17'!$A154,input!$A:$A,0),MATCH('2016-17'!H$2,input!$1:$1,0))</f>
        <v>13.008898</v>
      </c>
      <c r="I154" s="110">
        <f>INDEX(input!$A:$DZ,MATCH('2016-17'!$A154,input!$A:$A,0),MATCH('2016-17'!I$2,input!$1:$1,0))</f>
        <v>1.4831911324444444</v>
      </c>
      <c r="J154" s="110">
        <f>INDEX(input!$A:$DZ,MATCH('2016-17'!$A154,input!$A:$A,0),MATCH('2016-17'!J$2,input!$1:$1,0))</f>
        <v>1.112282188031098E-2</v>
      </c>
      <c r="K154" s="110">
        <f>INDEX(input!$A:$DZ,MATCH('2016-17'!$A154,input!$A:$A,0),MATCH('2016-17'!K$2,input!$1:$1,0))</f>
        <v>4.6008937341487789E-2</v>
      </c>
      <c r="L154" s="136">
        <f>INDEX(input!$A:$DZ,MATCH('2016-17'!$A154,input!$A:$A,0),MATCH('2016-17'!L$2,input!$1:$1,0))</f>
        <v>20.994920747020412</v>
      </c>
      <c r="M154" s="106">
        <f>INDEX(input!$A:$DZ,MATCH('2016-17'!$A154,input!$A:$A,0),MATCH('2016-17'!M$2,input!$1:$1,0))</f>
        <v>4.9684651168729994</v>
      </c>
      <c r="N154" s="106">
        <f>INDEX(input!$A:$DZ,MATCH('2016-17'!$A154,input!$A:$A,0),MATCH('2016-17'!N$2,input!$1:$1,0))</f>
        <v>4.953687537572108E-2</v>
      </c>
      <c r="O154" s="105">
        <f>INDEX(input!$A:$DZ,MATCH('2016-17'!$A154,input!$A:$A,0),MATCH('2016-17'!O$2,input!$1:$1,0))</f>
        <v>13.479779852</v>
      </c>
      <c r="P154" s="111">
        <f>INDEX(input!$A:$DZ,MATCH('2016-17'!$A154,input!$A:$A,0),MATCH('2016-17'!P$2,input!$1:$1,0))</f>
        <v>0</v>
      </c>
      <c r="Q154" s="50">
        <f>INDEX(input!$A:$DZ,MATCH('2016-17'!$A154,input!$A:$A,0),MATCH('2016-17'!Q$2,input!$1:$1,0))</f>
        <v>0</v>
      </c>
      <c r="R154" s="106">
        <f>INDEX(input!$A:$DZ,MATCH('2016-17'!$A154,input!$A:$A,0),MATCH('2016-17'!R$2,input!$1:$1,0))</f>
        <v>0</v>
      </c>
      <c r="S154" s="105">
        <f>INDEX(input!$A:$DZ,MATCH('2016-17'!$A154,input!$A:$A,0),MATCH('2016-17'!S$2,input!$1:$1,0))</f>
        <v>1.6453285795555557</v>
      </c>
      <c r="T154" s="105">
        <f>INDEX(input!$A:$DZ,MATCH('2016-17'!$A154,input!$A:$A,0),MATCH('2016-17'!T$2,input!$1:$1,0))</f>
        <v>7.9548224515397763E-3</v>
      </c>
      <c r="U154" s="103">
        <f>INDEX(input!$A:$DZ,MATCH('2016-17'!$A154,input!$A:$A,0),MATCH('2016-17'!U$2,input!$1:$1,0))</f>
        <v>0.23894964232192045</v>
      </c>
      <c r="V154" s="103">
        <f>INDEX(input!$A:$DZ,MATCH('2016-17'!$A154,input!$A:$A,0),MATCH('2016-17'!V$2,input!$1:$1,0))</f>
        <v>0.19377866620510834</v>
      </c>
      <c r="W154" s="107">
        <f>INDEX(input!$A:$DZ,MATCH('2016-17'!$A154,input!$A:$A,0),MATCH('2016-17'!W$2,input!$1:$1,0))</f>
        <v>20.583793554782844</v>
      </c>
      <c r="X154" s="100">
        <f>INDEX(input!$A:$DZ,MATCH('2016-17'!$A154,input!$A:$A,0),MATCH('2016-17'!X$2,input!$1:$1,0))</f>
        <v>-1.9582221680732648</v>
      </c>
    </row>
    <row r="155" spans="1:24" x14ac:dyDescent="0.25">
      <c r="A155" s="27" t="s">
        <v>295</v>
      </c>
      <c r="B155" s="27" t="str">
        <f>INDEX(input!$A:$DZ,MATCH('2016-17'!$A155,input!$A:$A,0),MATCH('2016-17'!B$2,input!$1:$1,0))</f>
        <v>E5039</v>
      </c>
      <c r="C155" s="27" t="str">
        <f>INDEX(input!$A:$DZ,MATCH('2016-17'!$A155,input!$A:$A,0),MATCH('2016-17'!C$2,input!$1:$1,0))</f>
        <v>E09000015</v>
      </c>
      <c r="E155" s="27" t="str">
        <f>INDEX(input!$A:$DZ,MATCH('2016-17'!$A155,input!$A:$A,0),MATCH('2016-17'!E$2,input!$1:$1,0))</f>
        <v>Harrow</v>
      </c>
      <c r="F155" s="110">
        <f>INDEX(input!$A:$DZ,MATCH('2016-17'!$A155,input!$A:$A,0),MATCH('2016-17'!F$2,input!$1:$1,0))</f>
        <v>69.338442529999995</v>
      </c>
      <c r="G155" s="110">
        <f>INDEX(input!$A:$DZ,MATCH('2016-17'!$A155,input!$A:$A,0),MATCH('2016-17'!G$2,input!$1:$1,0))</f>
        <v>0.52514995822916666</v>
      </c>
      <c r="H155" s="110">
        <f>INDEX(input!$A:$DZ,MATCH('2016-17'!$A155,input!$A:$A,0),MATCH('2016-17'!H$2,input!$1:$1,0))</f>
        <v>98.495756</v>
      </c>
      <c r="I155" s="110">
        <f>INDEX(input!$A:$DZ,MATCH('2016-17'!$A155,input!$A:$A,0),MATCH('2016-17'!I$2,input!$1:$1,0))</f>
        <v>3.7509586944444444</v>
      </c>
      <c r="J155" s="110">
        <f>INDEX(input!$A:$DZ,MATCH('2016-17'!$A155,input!$A:$A,0),MATCH('2016-17'!J$2,input!$1:$1,0))</f>
        <v>0.11561658059200892</v>
      </c>
      <c r="K155" s="110">
        <f>INDEX(input!$A:$DZ,MATCH('2016-17'!$A155,input!$A:$A,0),MATCH('2016-17'!K$2,input!$1:$1,0))</f>
        <v>0</v>
      </c>
      <c r="L155" s="136">
        <f>INDEX(input!$A:$DZ,MATCH('2016-17'!$A155,input!$A:$A,0),MATCH('2016-17'!L$2,input!$1:$1,0))</f>
        <v>172.2259237632656</v>
      </c>
      <c r="M155" s="106">
        <f>INDEX(input!$A:$DZ,MATCH('2016-17'!$A155,input!$A:$A,0),MATCH('2016-17'!M$2,input!$1:$1,0))</f>
        <v>58.245820631066998</v>
      </c>
      <c r="N155" s="106">
        <f>INDEX(input!$A:$DZ,MATCH('2016-17'!$A155,input!$A:$A,0),MATCH('2016-17'!N$2,input!$1:$1,0))</f>
        <v>0.52514995822131816</v>
      </c>
      <c r="O155" s="105">
        <f>INDEX(input!$A:$DZ,MATCH('2016-17'!$A155,input!$A:$A,0),MATCH('2016-17'!O$2,input!$1:$1,0))</f>
        <v>103.23225999999998</v>
      </c>
      <c r="P155" s="111">
        <f>INDEX(input!$A:$DZ,MATCH('2016-17'!$A155,input!$A:$A,0),MATCH('2016-17'!P$2,input!$1:$1,0))</f>
        <v>2.0237599999999998</v>
      </c>
      <c r="Q155" s="50">
        <f>INDEX(input!$A:$DZ,MATCH('2016-17'!$A155,input!$A:$A,0),MATCH('2016-17'!Q$2,input!$1:$1,0))</f>
        <v>0</v>
      </c>
      <c r="R155" s="106">
        <f>INDEX(input!$A:$DZ,MATCH('2016-17'!$A155,input!$A:$A,0),MATCH('2016-17'!R$2,input!$1:$1,0))</f>
        <v>0</v>
      </c>
      <c r="S155" s="105">
        <f>INDEX(input!$A:$DZ,MATCH('2016-17'!$A155,input!$A:$A,0),MATCH('2016-17'!S$2,input!$1:$1,0))</f>
        <v>5.1668948944444448</v>
      </c>
      <c r="T155" s="105">
        <f>INDEX(input!$A:$DZ,MATCH('2016-17'!$A155,input!$A:$A,0),MATCH('2016-17'!T$2,input!$1:$1,0))</f>
        <v>8.2686694164507885E-2</v>
      </c>
      <c r="U155" s="103">
        <f>INDEX(input!$A:$DZ,MATCH('2016-17'!$A155,input!$A:$A,0),MATCH('2016-17'!U$2,input!$1:$1,0))</f>
        <v>0</v>
      </c>
      <c r="V155" s="103">
        <f>INDEX(input!$A:$DZ,MATCH('2016-17'!$A155,input!$A:$A,0),MATCH('2016-17'!V$2,input!$1:$1,0))</f>
        <v>0.71179097722613671</v>
      </c>
      <c r="W155" s="107">
        <f>INDEX(input!$A:$DZ,MATCH('2016-17'!$A155,input!$A:$A,0),MATCH('2016-17'!W$2,input!$1:$1,0))</f>
        <v>169.98836315512338</v>
      </c>
      <c r="X155" s="100">
        <f>INDEX(input!$A:$DZ,MATCH('2016-17'!$A155,input!$A:$A,0),MATCH('2016-17'!X$2,input!$1:$1,0))</f>
        <v>-1.2992008167236668</v>
      </c>
    </row>
    <row r="156" spans="1:24" x14ac:dyDescent="0.25">
      <c r="A156" s="27" t="s">
        <v>296</v>
      </c>
      <c r="B156" s="27" t="str">
        <f>INDEX(input!$A:$DZ,MATCH('2016-17'!$A156,input!$A:$A,0),MATCH('2016-17'!B$2,input!$1:$1,0))</f>
        <v>E1736</v>
      </c>
      <c r="C156" s="27" t="str">
        <f>INDEX(input!$A:$DZ,MATCH('2016-17'!$A156,input!$A:$A,0),MATCH('2016-17'!C$2,input!$1:$1,0))</f>
        <v>E07000089</v>
      </c>
      <c r="E156" s="27" t="str">
        <f>INDEX(input!$A:$DZ,MATCH('2016-17'!$A156,input!$A:$A,0),MATCH('2016-17'!E$2,input!$1:$1,0))</f>
        <v>Hart</v>
      </c>
      <c r="F156" s="110">
        <f>INDEX(input!$A:$DZ,MATCH('2016-17'!$A156,input!$A:$A,0),MATCH('2016-17'!F$2,input!$1:$1,0))</f>
        <v>2.4296491499999999</v>
      </c>
      <c r="G156" s="110">
        <f>INDEX(input!$A:$DZ,MATCH('2016-17'!$A156,input!$A:$A,0),MATCH('2016-17'!G$2,input!$1:$1,0))</f>
        <v>1.8293018187499999E-2</v>
      </c>
      <c r="H156" s="110">
        <f>INDEX(input!$A:$DZ,MATCH('2016-17'!$A156,input!$A:$A,0),MATCH('2016-17'!H$2,input!$1:$1,0))</f>
        <v>5.7670410800000003</v>
      </c>
      <c r="I156" s="110">
        <f>INDEX(input!$A:$DZ,MATCH('2016-17'!$A156,input!$A:$A,0),MATCH('2016-17'!I$2,input!$1:$1,0))</f>
        <v>1.5829809004444444</v>
      </c>
      <c r="J156" s="110">
        <f>INDEX(input!$A:$DZ,MATCH('2016-17'!$A156,input!$A:$A,0),MATCH('2016-17'!J$2,input!$1:$1,0))</f>
        <v>4.1056606724308624E-3</v>
      </c>
      <c r="K156" s="110">
        <f>INDEX(input!$A:$DZ,MATCH('2016-17'!$A156,input!$A:$A,0),MATCH('2016-17'!K$2,input!$1:$1,0))</f>
        <v>0</v>
      </c>
      <c r="L156" s="136">
        <f>INDEX(input!$A:$DZ,MATCH('2016-17'!$A156,input!$A:$A,0),MATCH('2016-17'!L$2,input!$1:$1,0))</f>
        <v>9.8020698093043759</v>
      </c>
      <c r="M156" s="106">
        <f>INDEX(input!$A:$DZ,MATCH('2016-17'!$A156,input!$A:$A,0),MATCH('2016-17'!M$2,input!$1:$1,0))</f>
        <v>1.826590132522</v>
      </c>
      <c r="N156" s="106">
        <f>INDEX(input!$A:$DZ,MATCH('2016-17'!$A156,input!$A:$A,0),MATCH('2016-17'!N$2,input!$1:$1,0))</f>
        <v>1.8293018188787192E-2</v>
      </c>
      <c r="O156" s="105">
        <f>INDEX(input!$A:$DZ,MATCH('2016-17'!$A156,input!$A:$A,0),MATCH('2016-17'!O$2,input!$1:$1,0))</f>
        <v>5.9607743769599999</v>
      </c>
      <c r="P156" s="111">
        <f>INDEX(input!$A:$DZ,MATCH('2016-17'!$A156,input!$A:$A,0),MATCH('2016-17'!P$2,input!$1:$1,0))</f>
        <v>0</v>
      </c>
      <c r="Q156" s="50">
        <f>INDEX(input!$A:$DZ,MATCH('2016-17'!$A156,input!$A:$A,0),MATCH('2016-17'!Q$2,input!$1:$1,0))</f>
        <v>7.5558071040000008E-2</v>
      </c>
      <c r="R156" s="106">
        <f>INDEX(input!$A:$DZ,MATCH('2016-17'!$A156,input!$A:$A,0),MATCH('2016-17'!R$2,input!$1:$1,0))</f>
        <v>0</v>
      </c>
      <c r="S156" s="105">
        <f>INDEX(input!$A:$DZ,MATCH('2016-17'!$A156,input!$A:$A,0),MATCH('2016-17'!S$2,input!$1:$1,0))</f>
        <v>2.0765622000000001</v>
      </c>
      <c r="T156" s="105">
        <f>INDEX(input!$A:$DZ,MATCH('2016-17'!$A156,input!$A:$A,0),MATCH('2016-17'!T$2,input!$1:$1,0))</f>
        <v>2.9362873960311767E-3</v>
      </c>
      <c r="U156" s="103">
        <f>INDEX(input!$A:$DZ,MATCH('2016-17'!$A156,input!$A:$A,0),MATCH('2016-17'!U$2,input!$1:$1,0))</f>
        <v>0</v>
      </c>
      <c r="V156" s="103">
        <f>INDEX(input!$A:$DZ,MATCH('2016-17'!$A156,input!$A:$A,0),MATCH('2016-17'!V$2,input!$1:$1,0))</f>
        <v>0.10854600864247259</v>
      </c>
      <c r="W156" s="107">
        <f>INDEX(input!$A:$DZ,MATCH('2016-17'!$A156,input!$A:$A,0),MATCH('2016-17'!W$2,input!$1:$1,0))</f>
        <v>10.069260094749289</v>
      </c>
      <c r="X156" s="100">
        <f>INDEX(input!$A:$DZ,MATCH('2016-17'!$A156,input!$A:$A,0),MATCH('2016-17'!X$2,input!$1:$1,0))</f>
        <v>2.7258557696792751</v>
      </c>
    </row>
    <row r="157" spans="1:24" x14ac:dyDescent="0.25">
      <c r="A157" s="27" t="s">
        <v>297</v>
      </c>
      <c r="B157" s="27" t="str">
        <f>INDEX(input!$A:$DZ,MATCH('2016-17'!$A157,input!$A:$A,0),MATCH('2016-17'!B$2,input!$1:$1,0))</f>
        <v>E0701</v>
      </c>
      <c r="C157" s="27" t="str">
        <f>INDEX(input!$A:$DZ,MATCH('2016-17'!$A157,input!$A:$A,0),MATCH('2016-17'!C$2,input!$1:$1,0))</f>
        <v>E06000001</v>
      </c>
      <c r="E157" s="27" t="str">
        <f>INDEX(input!$A:$DZ,MATCH('2016-17'!$A157,input!$A:$A,0),MATCH('2016-17'!E$2,input!$1:$1,0))</f>
        <v>Hartlepool</v>
      </c>
      <c r="F157" s="110">
        <f>INDEX(input!$A:$DZ,MATCH('2016-17'!$A157,input!$A:$A,0),MATCH('2016-17'!F$2,input!$1:$1,0))</f>
        <v>49.579050280000004</v>
      </c>
      <c r="G157" s="110">
        <f>INDEX(input!$A:$DZ,MATCH('2016-17'!$A157,input!$A:$A,0),MATCH('2016-17'!G$2,input!$1:$1,0))</f>
        <v>0.3771096020416666</v>
      </c>
      <c r="H157" s="110">
        <f>INDEX(input!$A:$DZ,MATCH('2016-17'!$A157,input!$A:$A,0),MATCH('2016-17'!H$2,input!$1:$1,0))</f>
        <v>31.635307999999998</v>
      </c>
      <c r="I157" s="110">
        <f>INDEX(input!$A:$DZ,MATCH('2016-17'!$A157,input!$A:$A,0),MATCH('2016-17'!I$2,input!$1:$1,0))</f>
        <v>1.6833453233333331</v>
      </c>
      <c r="J157" s="110">
        <f>INDEX(input!$A:$DZ,MATCH('2016-17'!$A157,input!$A:$A,0),MATCH('2016-17'!J$2,input!$1:$1,0))</f>
        <v>8.356799613347328E-2</v>
      </c>
      <c r="K157" s="110">
        <f>INDEX(input!$A:$DZ,MATCH('2016-17'!$A157,input!$A:$A,0),MATCH('2016-17'!K$2,input!$1:$1,0))</f>
        <v>0</v>
      </c>
      <c r="L157" s="136">
        <f>INDEX(input!$A:$DZ,MATCH('2016-17'!$A157,input!$A:$A,0),MATCH('2016-17'!L$2,input!$1:$1,0))</f>
        <v>83.358381201508479</v>
      </c>
      <c r="M157" s="106">
        <f>INDEX(input!$A:$DZ,MATCH('2016-17'!$A157,input!$A:$A,0),MATCH('2016-17'!M$2,input!$1:$1,0))</f>
        <v>44.280618885492999</v>
      </c>
      <c r="N157" s="106">
        <f>INDEX(input!$A:$DZ,MATCH('2016-17'!$A157,input!$A:$A,0),MATCH('2016-17'!N$2,input!$1:$1,0))</f>
        <v>0.37710960214011985</v>
      </c>
      <c r="O157" s="105">
        <f>INDEX(input!$A:$DZ,MATCH('2016-17'!$A157,input!$A:$A,0),MATCH('2016-17'!O$2,input!$1:$1,0))</f>
        <v>33.634198771000008</v>
      </c>
      <c r="P157" s="111">
        <f>INDEX(input!$A:$DZ,MATCH('2016-17'!$A157,input!$A:$A,0),MATCH('2016-17'!P$2,input!$1:$1,0))</f>
        <v>0.66014099999999998</v>
      </c>
      <c r="Q157" s="50">
        <f>INDEX(input!$A:$DZ,MATCH('2016-17'!$A157,input!$A:$A,0),MATCH('2016-17'!Q$2,input!$1:$1,0))</f>
        <v>0</v>
      </c>
      <c r="R157" s="106">
        <f>INDEX(input!$A:$DZ,MATCH('2016-17'!$A157,input!$A:$A,0),MATCH('2016-17'!R$2,input!$1:$1,0))</f>
        <v>0</v>
      </c>
      <c r="S157" s="105">
        <f>INDEX(input!$A:$DZ,MATCH('2016-17'!$A157,input!$A:$A,0),MATCH('2016-17'!S$2,input!$1:$1,0))</f>
        <v>2.2792941344444442</v>
      </c>
      <c r="T157" s="105">
        <f>INDEX(input!$A:$DZ,MATCH('2016-17'!$A157,input!$A:$A,0),MATCH('2016-17'!T$2,input!$1:$1,0))</f>
        <v>5.9766179754211474E-2</v>
      </c>
      <c r="U157" s="103">
        <f>INDEX(input!$A:$DZ,MATCH('2016-17'!$A157,input!$A:$A,0),MATCH('2016-17'!U$2,input!$1:$1,0))</f>
        <v>0</v>
      </c>
      <c r="V157" s="103">
        <f>INDEX(input!$A:$DZ,MATCH('2016-17'!$A157,input!$A:$A,0),MATCH('2016-17'!V$2,input!$1:$1,0))</f>
        <v>0</v>
      </c>
      <c r="W157" s="107">
        <f>INDEX(input!$A:$DZ,MATCH('2016-17'!$A157,input!$A:$A,0),MATCH('2016-17'!W$2,input!$1:$1,0))</f>
        <v>81.291128572831767</v>
      </c>
      <c r="X157" s="100">
        <f>INDEX(input!$A:$DZ,MATCH('2016-17'!$A157,input!$A:$A,0),MATCH('2016-17'!X$2,input!$1:$1,0))</f>
        <v>-2.479957742556671</v>
      </c>
    </row>
    <row r="158" spans="1:24" x14ac:dyDescent="0.25">
      <c r="A158" s="27" t="s">
        <v>299</v>
      </c>
      <c r="B158" s="27" t="str">
        <f>INDEX(input!$A:$DZ,MATCH('2016-17'!$A158,input!$A:$A,0),MATCH('2016-17'!B$2,input!$1:$1,0))</f>
        <v>E1433</v>
      </c>
      <c r="C158" s="27" t="str">
        <f>INDEX(input!$A:$DZ,MATCH('2016-17'!$A158,input!$A:$A,0),MATCH('2016-17'!C$2,input!$1:$1,0))</f>
        <v>E07000062</v>
      </c>
      <c r="E158" s="27" t="str">
        <f>INDEX(input!$A:$DZ,MATCH('2016-17'!$A158,input!$A:$A,0),MATCH('2016-17'!E$2,input!$1:$1,0))</f>
        <v>Hastings</v>
      </c>
      <c r="F158" s="110">
        <f>INDEX(input!$A:$DZ,MATCH('2016-17'!$A158,input!$A:$A,0),MATCH('2016-17'!F$2,input!$1:$1,0))</f>
        <v>7.2970690400000002</v>
      </c>
      <c r="G158" s="110">
        <f>INDEX(input!$A:$DZ,MATCH('2016-17'!$A158,input!$A:$A,0),MATCH('2016-17'!G$2,input!$1:$1,0))</f>
        <v>5.05556016875E-2</v>
      </c>
      <c r="H158" s="110">
        <f>INDEX(input!$A:$DZ,MATCH('2016-17'!$A158,input!$A:$A,0),MATCH('2016-17'!H$2,input!$1:$1,0))</f>
        <v>5.8354860000000004</v>
      </c>
      <c r="I158" s="110">
        <f>INDEX(input!$A:$DZ,MATCH('2016-17'!$A158,input!$A:$A,0),MATCH('2016-17'!I$2,input!$1:$1,0))</f>
        <v>1.0058567342222222</v>
      </c>
      <c r="J158" s="110">
        <f>INDEX(input!$A:$DZ,MATCH('2016-17'!$A158,input!$A:$A,0),MATCH('2016-17'!J$2,input!$1:$1,0))</f>
        <v>1.1223724306524281E-2</v>
      </c>
      <c r="K158" s="110">
        <f>INDEX(input!$A:$DZ,MATCH('2016-17'!$A158,input!$A:$A,0),MATCH('2016-17'!K$2,input!$1:$1,0))</f>
        <v>0</v>
      </c>
      <c r="L158" s="136">
        <f>INDEX(input!$A:$DZ,MATCH('2016-17'!$A158,input!$A:$A,0),MATCH('2016-17'!L$2,input!$1:$1,0))</f>
        <v>14.200191100216248</v>
      </c>
      <c r="M158" s="106">
        <f>INDEX(input!$A:$DZ,MATCH('2016-17'!$A158,input!$A:$A,0),MATCH('2016-17'!M$2,input!$1:$1,0))</f>
        <v>6.3308612703579996</v>
      </c>
      <c r="N158" s="106">
        <f>INDEX(input!$A:$DZ,MATCH('2016-17'!$A158,input!$A:$A,0),MATCH('2016-17'!N$2,input!$1:$1,0))</f>
        <v>5.0555601743283059E-2</v>
      </c>
      <c r="O158" s="105">
        <f>INDEX(input!$A:$DZ,MATCH('2016-17'!$A158,input!$A:$A,0),MATCH('2016-17'!O$2,input!$1:$1,0))</f>
        <v>6.0494810148000004</v>
      </c>
      <c r="P158" s="111">
        <f>INDEX(input!$A:$DZ,MATCH('2016-17'!$A158,input!$A:$A,0),MATCH('2016-17'!P$2,input!$1:$1,0))</f>
        <v>0</v>
      </c>
      <c r="Q158" s="50">
        <f>INDEX(input!$A:$DZ,MATCH('2016-17'!$A158,input!$A:$A,0),MATCH('2016-17'!Q$2,input!$1:$1,0))</f>
        <v>4.7727251999999231E-3</v>
      </c>
      <c r="R158" s="106">
        <f>INDEX(input!$A:$DZ,MATCH('2016-17'!$A158,input!$A:$A,0),MATCH('2016-17'!R$2,input!$1:$1,0))</f>
        <v>0</v>
      </c>
      <c r="S158" s="105">
        <f>INDEX(input!$A:$DZ,MATCH('2016-17'!$A158,input!$A:$A,0),MATCH('2016-17'!S$2,input!$1:$1,0))</f>
        <v>1.3879118684444445</v>
      </c>
      <c r="T158" s="105">
        <f>INDEX(input!$A:$DZ,MATCH('2016-17'!$A158,input!$A:$A,0),MATCH('2016-17'!T$2,input!$1:$1,0))</f>
        <v>8.0269858732050312E-3</v>
      </c>
      <c r="U158" s="103">
        <f>INDEX(input!$A:$DZ,MATCH('2016-17'!$A158,input!$A:$A,0),MATCH('2016-17'!U$2,input!$1:$1,0))</f>
        <v>0</v>
      </c>
      <c r="V158" s="103">
        <f>INDEX(input!$A:$DZ,MATCH('2016-17'!$A158,input!$A:$A,0),MATCH('2016-17'!V$2,input!$1:$1,0))</f>
        <v>5.4928497821755597E-3</v>
      </c>
      <c r="W158" s="107">
        <f>INDEX(input!$A:$DZ,MATCH('2016-17'!$A158,input!$A:$A,0),MATCH('2016-17'!W$2,input!$1:$1,0))</f>
        <v>13.83710231620111</v>
      </c>
      <c r="X158" s="100">
        <f>INDEX(input!$A:$DZ,MATCH('2016-17'!$A158,input!$A:$A,0),MATCH('2016-17'!X$2,input!$1:$1,0))</f>
        <v>-2.5569288571729798</v>
      </c>
    </row>
    <row r="159" spans="1:24" x14ac:dyDescent="0.25">
      <c r="A159" s="27" t="s">
        <v>301</v>
      </c>
      <c r="B159" s="27" t="str">
        <f>INDEX(input!$A:$DZ,MATCH('2016-17'!$A159,input!$A:$A,0),MATCH('2016-17'!B$2,input!$1:$1,0))</f>
        <v>E1737</v>
      </c>
      <c r="C159" s="27" t="str">
        <f>INDEX(input!$A:$DZ,MATCH('2016-17'!$A159,input!$A:$A,0),MATCH('2016-17'!C$2,input!$1:$1,0))</f>
        <v>E07000090</v>
      </c>
      <c r="E159" s="27" t="str">
        <f>INDEX(input!$A:$DZ,MATCH('2016-17'!$A159,input!$A:$A,0),MATCH('2016-17'!E$2,input!$1:$1,0))</f>
        <v>Havant</v>
      </c>
      <c r="F159" s="110">
        <f>INDEX(input!$A:$DZ,MATCH('2016-17'!$A159,input!$A:$A,0),MATCH('2016-17'!F$2,input!$1:$1,0))</f>
        <v>5.5820183000000005</v>
      </c>
      <c r="G159" s="110">
        <f>INDEX(input!$A:$DZ,MATCH('2016-17'!$A159,input!$A:$A,0),MATCH('2016-17'!G$2,input!$1:$1,0))</f>
        <v>4.431222570833334E-2</v>
      </c>
      <c r="H159" s="110">
        <f>INDEX(input!$A:$DZ,MATCH('2016-17'!$A159,input!$A:$A,0),MATCH('2016-17'!H$2,input!$1:$1,0))</f>
        <v>7.4887499999999996</v>
      </c>
      <c r="I159" s="110">
        <f>INDEX(input!$A:$DZ,MATCH('2016-17'!$A159,input!$A:$A,0),MATCH('2016-17'!I$2,input!$1:$1,0))</f>
        <v>1.0769853173333332</v>
      </c>
      <c r="J159" s="110">
        <f>INDEX(input!$A:$DZ,MATCH('2016-17'!$A159,input!$A:$A,0),MATCH('2016-17'!J$2,input!$1:$1,0))</f>
        <v>9.8666504896191345E-3</v>
      </c>
      <c r="K159" s="110">
        <f>INDEX(input!$A:$DZ,MATCH('2016-17'!$A159,input!$A:$A,0),MATCH('2016-17'!K$2,input!$1:$1,0))</f>
        <v>0</v>
      </c>
      <c r="L159" s="136">
        <f>INDEX(input!$A:$DZ,MATCH('2016-17'!$A159,input!$A:$A,0),MATCH('2016-17'!L$2,input!$1:$1,0))</f>
        <v>14.201932493531286</v>
      </c>
      <c r="M159" s="106">
        <f>INDEX(input!$A:$DZ,MATCH('2016-17'!$A159,input!$A:$A,0),MATCH('2016-17'!M$2,input!$1:$1,0))</f>
        <v>4.6203563949739994</v>
      </c>
      <c r="N159" s="106">
        <f>INDEX(input!$A:$DZ,MATCH('2016-17'!$A159,input!$A:$A,0),MATCH('2016-17'!N$2,input!$1:$1,0))</f>
        <v>4.4312225719696278E-2</v>
      </c>
      <c r="O159" s="105">
        <f>INDEX(input!$A:$DZ,MATCH('2016-17'!$A159,input!$A:$A,0),MATCH('2016-17'!O$2,input!$1:$1,0))</f>
        <v>7.5744225900000002</v>
      </c>
      <c r="P159" s="111">
        <f>INDEX(input!$A:$DZ,MATCH('2016-17'!$A159,input!$A:$A,0),MATCH('2016-17'!P$2,input!$1:$1,0))</f>
        <v>0</v>
      </c>
      <c r="Q159" s="50">
        <f>INDEX(input!$A:$DZ,MATCH('2016-17'!$A159,input!$A:$A,0),MATCH('2016-17'!Q$2,input!$1:$1,0))</f>
        <v>0</v>
      </c>
      <c r="R159" s="106">
        <f>INDEX(input!$A:$DZ,MATCH('2016-17'!$A159,input!$A:$A,0),MATCH('2016-17'!R$2,input!$1:$1,0))</f>
        <v>0</v>
      </c>
      <c r="S159" s="105">
        <f>INDEX(input!$A:$DZ,MATCH('2016-17'!$A159,input!$A:$A,0),MATCH('2016-17'!S$2,input!$1:$1,0))</f>
        <v>1.8158871857777779</v>
      </c>
      <c r="T159" s="105">
        <f>INDEX(input!$A:$DZ,MATCH('2016-17'!$A159,input!$A:$A,0),MATCH('2016-17'!T$2,input!$1:$1,0))</f>
        <v>7.0564334915092439E-3</v>
      </c>
      <c r="U159" s="103">
        <f>INDEX(input!$A:$DZ,MATCH('2016-17'!$A159,input!$A:$A,0),MATCH('2016-17'!U$2,input!$1:$1,0))</f>
        <v>0</v>
      </c>
      <c r="V159" s="103">
        <f>INDEX(input!$A:$DZ,MATCH('2016-17'!$A159,input!$A:$A,0),MATCH('2016-17'!V$2,input!$1:$1,0))</f>
        <v>4.8633980044511409E-2</v>
      </c>
      <c r="W159" s="107">
        <f>INDEX(input!$A:$DZ,MATCH('2016-17'!$A159,input!$A:$A,0),MATCH('2016-17'!W$2,input!$1:$1,0))</f>
        <v>14.110668810007494</v>
      </c>
      <c r="X159" s="100">
        <f>INDEX(input!$A:$DZ,MATCH('2016-17'!$A159,input!$A:$A,0),MATCH('2016-17'!X$2,input!$1:$1,0))</f>
        <v>-0.64261454253047301</v>
      </c>
    </row>
    <row r="160" spans="1:24" x14ac:dyDescent="0.25">
      <c r="A160" s="27" t="s">
        <v>302</v>
      </c>
      <c r="B160" s="27" t="str">
        <f>INDEX(input!$A:$DZ,MATCH('2016-17'!$A160,input!$A:$A,0),MATCH('2016-17'!B$2,input!$1:$1,0))</f>
        <v>E5040</v>
      </c>
      <c r="C160" s="27" t="str">
        <f>INDEX(input!$A:$DZ,MATCH('2016-17'!$A160,input!$A:$A,0),MATCH('2016-17'!C$2,input!$1:$1,0))</f>
        <v>E09000016</v>
      </c>
      <c r="E160" s="27" t="str">
        <f>INDEX(input!$A:$DZ,MATCH('2016-17'!$A160,input!$A:$A,0),MATCH('2016-17'!E$2,input!$1:$1,0))</f>
        <v>Havering</v>
      </c>
      <c r="F160" s="110">
        <f>INDEX(input!$A:$DZ,MATCH('2016-17'!$A160,input!$A:$A,0),MATCH('2016-17'!F$2,input!$1:$1,0))</f>
        <v>63.327849430000001</v>
      </c>
      <c r="G160" s="110">
        <f>INDEX(input!$A:$DZ,MATCH('2016-17'!$A160,input!$A:$A,0),MATCH('2016-17'!G$2,input!$1:$1,0))</f>
        <v>0.45740977143749995</v>
      </c>
      <c r="H160" s="110">
        <f>INDEX(input!$A:$DZ,MATCH('2016-17'!$A160,input!$A:$A,0),MATCH('2016-17'!H$2,input!$1:$1,0))</f>
        <v>101.31108500000001</v>
      </c>
      <c r="I160" s="110">
        <f>INDEX(input!$A:$DZ,MATCH('2016-17'!$A160,input!$A:$A,0),MATCH('2016-17'!I$2,input!$1:$1,0))</f>
        <v>4.8422797366666668</v>
      </c>
      <c r="J160" s="110">
        <f>INDEX(input!$A:$DZ,MATCH('2016-17'!$A160,input!$A:$A,0),MATCH('2016-17'!J$2,input!$1:$1,0))</f>
        <v>0.10216565828675514</v>
      </c>
      <c r="K160" s="110">
        <f>INDEX(input!$A:$DZ,MATCH('2016-17'!$A160,input!$A:$A,0),MATCH('2016-17'!K$2,input!$1:$1,0))</f>
        <v>0</v>
      </c>
      <c r="L160" s="136">
        <f>INDEX(input!$A:$DZ,MATCH('2016-17'!$A160,input!$A:$A,0),MATCH('2016-17'!L$2,input!$1:$1,0))</f>
        <v>170.04078959639094</v>
      </c>
      <c r="M160" s="106">
        <f>INDEX(input!$A:$DZ,MATCH('2016-17'!$A160,input!$A:$A,0),MATCH('2016-17'!M$2,input!$1:$1,0))</f>
        <v>52.516359943190999</v>
      </c>
      <c r="N160" s="106">
        <f>INDEX(input!$A:$DZ,MATCH('2016-17'!$A160,input!$A:$A,0),MATCH('2016-17'!N$2,input!$1:$1,0))</f>
        <v>0.45740977148023765</v>
      </c>
      <c r="O160" s="105">
        <f>INDEX(input!$A:$DZ,MATCH('2016-17'!$A160,input!$A:$A,0),MATCH('2016-17'!O$2,input!$1:$1,0))</f>
        <v>106.26640536000001</v>
      </c>
      <c r="P160" s="111">
        <f>INDEX(input!$A:$DZ,MATCH('2016-17'!$A160,input!$A:$A,0),MATCH('2016-17'!P$2,input!$1:$1,0))</f>
        <v>2.0838559999999999</v>
      </c>
      <c r="Q160" s="50">
        <f>INDEX(input!$A:$DZ,MATCH('2016-17'!$A160,input!$A:$A,0),MATCH('2016-17'!Q$2,input!$1:$1,0))</f>
        <v>0</v>
      </c>
      <c r="R160" s="106">
        <f>INDEX(input!$A:$DZ,MATCH('2016-17'!$A160,input!$A:$A,0),MATCH('2016-17'!R$2,input!$1:$1,0))</f>
        <v>0</v>
      </c>
      <c r="S160" s="105">
        <f>INDEX(input!$A:$DZ,MATCH('2016-17'!$A160,input!$A:$A,0),MATCH('2016-17'!S$2,input!$1:$1,0))</f>
        <v>6.9589564122222214</v>
      </c>
      <c r="T160" s="105">
        <f>INDEX(input!$A:$DZ,MATCH('2016-17'!$A160,input!$A:$A,0),MATCH('2016-17'!T$2,input!$1:$1,0))</f>
        <v>7.3066860286096588E-2</v>
      </c>
      <c r="U160" s="103">
        <f>INDEX(input!$A:$DZ,MATCH('2016-17'!$A160,input!$A:$A,0),MATCH('2016-17'!U$2,input!$1:$1,0))</f>
        <v>0</v>
      </c>
      <c r="V160" s="103">
        <f>INDEX(input!$A:$DZ,MATCH('2016-17'!$A160,input!$A:$A,0),MATCH('2016-17'!V$2,input!$1:$1,0))</f>
        <v>1.3725379171935383</v>
      </c>
      <c r="W160" s="107">
        <f>INDEX(input!$A:$DZ,MATCH('2016-17'!$A160,input!$A:$A,0),MATCH('2016-17'!W$2,input!$1:$1,0))</f>
        <v>169.72859226437311</v>
      </c>
      <c r="X160" s="100">
        <f>INDEX(input!$A:$DZ,MATCH('2016-17'!$A160,input!$A:$A,0),MATCH('2016-17'!X$2,input!$1:$1,0))</f>
        <v>-0.18360143631352965</v>
      </c>
    </row>
    <row r="161" spans="1:24" x14ac:dyDescent="0.25">
      <c r="A161" s="27" t="s">
        <v>304</v>
      </c>
      <c r="B161" s="27" t="str">
        <f>INDEX(input!$A:$DZ,MATCH('2016-17'!$A161,input!$A:$A,0),MATCH('2016-17'!B$2,input!$1:$1,0))</f>
        <v>E6118</v>
      </c>
      <c r="C161" s="27" t="str">
        <f>INDEX(input!$A:$DZ,MATCH('2016-17'!$A161,input!$A:$A,0),MATCH('2016-17'!C$2,input!$1:$1,0))</f>
        <v>E31000018</v>
      </c>
      <c r="E161" s="27" t="str">
        <f>INDEX(input!$A:$DZ,MATCH('2016-17'!$A161,input!$A:$A,0),MATCH('2016-17'!E$2,input!$1:$1,0))</f>
        <v>Hereford &amp; Worcester Fire</v>
      </c>
      <c r="F161" s="110">
        <f>INDEX(input!$A:$DZ,MATCH('2016-17'!$A161,input!$A:$A,0),MATCH('2016-17'!F$2,input!$1:$1,0))</f>
        <v>10.696801149999999</v>
      </c>
      <c r="G161" s="110">
        <f>INDEX(input!$A:$DZ,MATCH('2016-17'!$A161,input!$A:$A,0),MATCH('2016-17'!G$2,input!$1:$1,0))</f>
        <v>7.5283050208333327E-2</v>
      </c>
      <c r="H161" s="110">
        <f>INDEX(input!$A:$DZ,MATCH('2016-17'!$A161,input!$A:$A,0),MATCH('2016-17'!H$2,input!$1:$1,0))</f>
        <v>20.062304000000001</v>
      </c>
      <c r="I161" s="110">
        <f>INDEX(input!$A:$DZ,MATCH('2016-17'!$A161,input!$A:$A,0),MATCH('2016-17'!I$2,input!$1:$1,0))</f>
        <v>0</v>
      </c>
      <c r="J161" s="110">
        <f>INDEX(input!$A:$DZ,MATCH('2016-17'!$A161,input!$A:$A,0),MATCH('2016-17'!J$2,input!$1:$1,0))</f>
        <v>0</v>
      </c>
      <c r="K161" s="110">
        <f>INDEX(input!$A:$DZ,MATCH('2016-17'!$A161,input!$A:$A,0),MATCH('2016-17'!K$2,input!$1:$1,0))</f>
        <v>2.0881922420577695E-2</v>
      </c>
      <c r="L161" s="136">
        <f>INDEX(input!$A:$DZ,MATCH('2016-17'!$A161,input!$A:$A,0),MATCH('2016-17'!L$2,input!$1:$1,0))</f>
        <v>30.855270122628909</v>
      </c>
      <c r="M161" s="106">
        <f>INDEX(input!$A:$DZ,MATCH('2016-17'!$A161,input!$A:$A,0),MATCH('2016-17'!M$2,input!$1:$1,0))</f>
        <v>9.6695550605279994</v>
      </c>
      <c r="N161" s="106">
        <f>INDEX(input!$A:$DZ,MATCH('2016-17'!$A161,input!$A:$A,0),MATCH('2016-17'!N$2,input!$1:$1,0))</f>
        <v>7.5283050184247927E-2</v>
      </c>
      <c r="O161" s="105">
        <f>INDEX(input!$A:$DZ,MATCH('2016-17'!$A161,input!$A:$A,0),MATCH('2016-17'!O$2,input!$1:$1,0))</f>
        <v>20.851248599999998</v>
      </c>
      <c r="P161" s="111">
        <f>INDEX(input!$A:$DZ,MATCH('2016-17'!$A161,input!$A:$A,0),MATCH('2016-17'!P$2,input!$1:$1,0))</f>
        <v>0</v>
      </c>
      <c r="Q161" s="50">
        <f>INDEX(input!$A:$DZ,MATCH('2016-17'!$A161,input!$A:$A,0),MATCH('2016-17'!Q$2,input!$1:$1,0))</f>
        <v>0</v>
      </c>
      <c r="R161" s="106">
        <f>INDEX(input!$A:$DZ,MATCH('2016-17'!$A161,input!$A:$A,0),MATCH('2016-17'!R$2,input!$1:$1,0))</f>
        <v>0</v>
      </c>
      <c r="S161" s="105">
        <f>INDEX(input!$A:$DZ,MATCH('2016-17'!$A161,input!$A:$A,0),MATCH('2016-17'!S$2,input!$1:$1,0))</f>
        <v>0</v>
      </c>
      <c r="T161" s="105">
        <f>INDEX(input!$A:$DZ,MATCH('2016-17'!$A161,input!$A:$A,0),MATCH('2016-17'!T$2,input!$1:$1,0))</f>
        <v>0</v>
      </c>
      <c r="U161" s="103">
        <f>INDEX(input!$A:$DZ,MATCH('2016-17'!$A161,input!$A:$A,0),MATCH('2016-17'!U$2,input!$1:$1,0))</f>
        <v>0.10845127450687127</v>
      </c>
      <c r="V161" s="103">
        <f>INDEX(input!$A:$DZ,MATCH('2016-17'!$A161,input!$A:$A,0),MATCH('2016-17'!V$2,input!$1:$1,0))</f>
        <v>0.11306399322286839</v>
      </c>
      <c r="W161" s="107">
        <f>INDEX(input!$A:$DZ,MATCH('2016-17'!$A161,input!$A:$A,0),MATCH('2016-17'!W$2,input!$1:$1,0))</f>
        <v>30.817601978441989</v>
      </c>
      <c r="X161" s="100">
        <f>INDEX(input!$A:$DZ,MATCH('2016-17'!$A161,input!$A:$A,0),MATCH('2016-17'!X$2,input!$1:$1,0))</f>
        <v>-0.12208009859325797</v>
      </c>
    </row>
    <row r="162" spans="1:24" x14ac:dyDescent="0.25">
      <c r="A162" s="27" t="s">
        <v>306</v>
      </c>
      <c r="B162" s="27" t="str">
        <f>INDEX(input!$A:$DZ,MATCH('2016-17'!$A162,input!$A:$A,0),MATCH('2016-17'!B$2,input!$1:$1,0))</f>
        <v>E1801</v>
      </c>
      <c r="C162" s="27" t="str">
        <f>INDEX(input!$A:$DZ,MATCH('2016-17'!$A162,input!$A:$A,0),MATCH('2016-17'!C$2,input!$1:$1,0))</f>
        <v>E06000019</v>
      </c>
      <c r="E162" s="27" t="str">
        <f>INDEX(input!$A:$DZ,MATCH('2016-17'!$A162,input!$A:$A,0),MATCH('2016-17'!E$2,input!$1:$1,0))</f>
        <v>Herefordshire, County of</v>
      </c>
      <c r="F162" s="110">
        <f>INDEX(input!$A:$DZ,MATCH('2016-17'!$A162,input!$A:$A,0),MATCH('2016-17'!F$2,input!$1:$1,0))</f>
        <v>56.552797710000007</v>
      </c>
      <c r="G162" s="110">
        <f>INDEX(input!$A:$DZ,MATCH('2016-17'!$A162,input!$A:$A,0),MATCH('2016-17'!G$2,input!$1:$1,0))</f>
        <v>0.43203844600000008</v>
      </c>
      <c r="H162" s="110">
        <f>INDEX(input!$A:$DZ,MATCH('2016-17'!$A162,input!$A:$A,0),MATCH('2016-17'!H$2,input!$1:$1,0))</f>
        <v>83.963155</v>
      </c>
      <c r="I162" s="110">
        <f>INDEX(input!$A:$DZ,MATCH('2016-17'!$A162,input!$A:$A,0),MATCH('2016-17'!I$2,input!$1:$1,0))</f>
        <v>3.591382291111112</v>
      </c>
      <c r="J162" s="110">
        <f>INDEX(input!$A:$DZ,MATCH('2016-17'!$A162,input!$A:$A,0),MATCH('2016-17'!J$2,input!$1:$1,0))</f>
        <v>9.5825348022909568E-2</v>
      </c>
      <c r="K162" s="110">
        <f>INDEX(input!$A:$DZ,MATCH('2016-17'!$A162,input!$A:$A,0),MATCH('2016-17'!K$2,input!$1:$1,0))</f>
        <v>0.97605315315659436</v>
      </c>
      <c r="L162" s="136">
        <f>INDEX(input!$A:$DZ,MATCH('2016-17'!$A162,input!$A:$A,0),MATCH('2016-17'!L$2,input!$1:$1,0))</f>
        <v>145.61125194829066</v>
      </c>
      <c r="M162" s="106">
        <f>INDEX(input!$A:$DZ,MATCH('2016-17'!$A162,input!$A:$A,0),MATCH('2016-17'!M$2,input!$1:$1,0))</f>
        <v>47.347343044372998</v>
      </c>
      <c r="N162" s="106">
        <f>INDEX(input!$A:$DZ,MATCH('2016-17'!$A162,input!$A:$A,0),MATCH('2016-17'!N$2,input!$1:$1,0))</f>
        <v>0.43203844593428098</v>
      </c>
      <c r="O162" s="105">
        <f>INDEX(input!$A:$DZ,MATCH('2016-17'!$A162,input!$A:$A,0),MATCH('2016-17'!O$2,input!$1:$1,0))</f>
        <v>86.88988959000001</v>
      </c>
      <c r="P162" s="111">
        <f>INDEX(input!$A:$DZ,MATCH('2016-17'!$A162,input!$A:$A,0),MATCH('2016-17'!P$2,input!$1:$1,0))</f>
        <v>1.7054670000000001</v>
      </c>
      <c r="Q162" s="50">
        <f>INDEX(input!$A:$DZ,MATCH('2016-17'!$A162,input!$A:$A,0),MATCH('2016-17'!Q$2,input!$1:$1,0))</f>
        <v>0</v>
      </c>
      <c r="R162" s="106">
        <f>INDEX(input!$A:$DZ,MATCH('2016-17'!$A162,input!$A:$A,0),MATCH('2016-17'!R$2,input!$1:$1,0))</f>
        <v>0</v>
      </c>
      <c r="S162" s="105">
        <f>INDEX(input!$A:$DZ,MATCH('2016-17'!$A162,input!$A:$A,0),MATCH('2016-17'!S$2,input!$1:$1,0))</f>
        <v>4.557636406666667</v>
      </c>
      <c r="T162" s="105">
        <f>INDEX(input!$A:$DZ,MATCH('2016-17'!$A162,input!$A:$A,0),MATCH('2016-17'!T$2,input!$1:$1,0))</f>
        <v>6.8532395652994266E-2</v>
      </c>
      <c r="U162" s="103">
        <f>INDEX(input!$A:$DZ,MATCH('2016-17'!$A162,input!$A:$A,0),MATCH('2016-17'!U$2,input!$1:$1,0))</f>
        <v>5.0691792792971517</v>
      </c>
      <c r="V162" s="103">
        <f>INDEX(input!$A:$DZ,MATCH('2016-17'!$A162,input!$A:$A,0),MATCH('2016-17'!V$2,input!$1:$1,0))</f>
        <v>0.57194323946898518</v>
      </c>
      <c r="W162" s="107">
        <f>INDEX(input!$A:$DZ,MATCH('2016-17'!$A162,input!$A:$A,0),MATCH('2016-17'!W$2,input!$1:$1,0))</f>
        <v>146.64202940139305</v>
      </c>
      <c r="X162" s="100">
        <f>INDEX(input!$A:$DZ,MATCH('2016-17'!$A162,input!$A:$A,0),MATCH('2016-17'!X$2,input!$1:$1,0))</f>
        <v>0.70789684128838015</v>
      </c>
    </row>
    <row r="163" spans="1:24" x14ac:dyDescent="0.25">
      <c r="A163" s="27" t="s">
        <v>308</v>
      </c>
      <c r="B163" s="27" t="str">
        <f>INDEX(input!$A:$DZ,MATCH('2016-17'!$A163,input!$A:$A,0),MATCH('2016-17'!B$2,input!$1:$1,0))</f>
        <v>E1920</v>
      </c>
      <c r="C163" s="27" t="str">
        <f>INDEX(input!$A:$DZ,MATCH('2016-17'!$A163,input!$A:$A,0),MATCH('2016-17'!C$2,input!$1:$1,0))</f>
        <v>E10000015</v>
      </c>
      <c r="E163" s="27" t="str">
        <f>INDEX(input!$A:$DZ,MATCH('2016-17'!$A163,input!$A:$A,0),MATCH('2016-17'!E$2,input!$1:$1,0))</f>
        <v>Hertfordshire</v>
      </c>
      <c r="F163" s="110">
        <f>INDEX(input!$A:$DZ,MATCH('2016-17'!$A163,input!$A:$A,0),MATCH('2016-17'!F$2,input!$1:$1,0))</f>
        <v>237.33035537999999</v>
      </c>
      <c r="G163" s="110">
        <f>INDEX(input!$A:$DZ,MATCH('2016-17'!$A163,input!$A:$A,0),MATCH('2016-17'!G$2,input!$1:$1,0))</f>
        <v>1.6421073377916666</v>
      </c>
      <c r="H163" s="110">
        <f>INDEX(input!$A:$DZ,MATCH('2016-17'!$A163,input!$A:$A,0),MATCH('2016-17'!H$2,input!$1:$1,0))</f>
        <v>482.07053000000002</v>
      </c>
      <c r="I163" s="110">
        <f>INDEX(input!$A:$DZ,MATCH('2016-17'!$A163,input!$A:$A,0),MATCH('2016-17'!I$2,input!$1:$1,0))</f>
        <v>5.4565744408888888</v>
      </c>
      <c r="J163" s="110">
        <f>INDEX(input!$A:$DZ,MATCH('2016-17'!$A163,input!$A:$A,0),MATCH('2016-17'!J$2,input!$1:$1,0))</f>
        <v>0.36826615286067804</v>
      </c>
      <c r="K163" s="110">
        <f>INDEX(input!$A:$DZ,MATCH('2016-17'!$A163,input!$A:$A,0),MATCH('2016-17'!K$2,input!$1:$1,0))</f>
        <v>0</v>
      </c>
      <c r="L163" s="136">
        <f>INDEX(input!$A:$DZ,MATCH('2016-17'!$A163,input!$A:$A,0),MATCH('2016-17'!L$2,input!$1:$1,0))</f>
        <v>726.86783331154118</v>
      </c>
      <c r="M163" s="106">
        <f>INDEX(input!$A:$DZ,MATCH('2016-17'!$A163,input!$A:$A,0),MATCH('2016-17'!M$2,input!$1:$1,0))</f>
        <v>193.531690411055</v>
      </c>
      <c r="N163" s="106">
        <f>INDEX(input!$A:$DZ,MATCH('2016-17'!$A163,input!$A:$A,0),MATCH('2016-17'!N$2,input!$1:$1,0))</f>
        <v>1.642107337175122</v>
      </c>
      <c r="O163" s="105">
        <f>INDEX(input!$A:$DZ,MATCH('2016-17'!$A163,input!$A:$A,0),MATCH('2016-17'!O$2,input!$1:$1,0))</f>
        <v>499.13589733399994</v>
      </c>
      <c r="P163" s="111">
        <f>INDEX(input!$A:$DZ,MATCH('2016-17'!$A163,input!$A:$A,0),MATCH('2016-17'!P$2,input!$1:$1,0))</f>
        <v>9.7871467179999652</v>
      </c>
      <c r="Q163" s="50">
        <f>INDEX(input!$A:$DZ,MATCH('2016-17'!$A163,input!$A:$A,0),MATCH('2016-17'!Q$2,input!$1:$1,0))</f>
        <v>0</v>
      </c>
      <c r="R163" s="106">
        <f>INDEX(input!$A:$DZ,MATCH('2016-17'!$A163,input!$A:$A,0),MATCH('2016-17'!R$2,input!$1:$1,0))</f>
        <v>0</v>
      </c>
      <c r="S163" s="105">
        <f>INDEX(input!$A:$DZ,MATCH('2016-17'!$A163,input!$A:$A,0),MATCH('2016-17'!S$2,input!$1:$1,0))</f>
        <v>6.635481186222222</v>
      </c>
      <c r="T163" s="105">
        <f>INDEX(input!$A:$DZ,MATCH('2016-17'!$A163,input!$A:$A,0),MATCH('2016-17'!T$2,input!$1:$1,0))</f>
        <v>0.26337667657017233</v>
      </c>
      <c r="U163" s="103">
        <f>INDEX(input!$A:$DZ,MATCH('2016-17'!$A163,input!$A:$A,0),MATCH('2016-17'!U$2,input!$1:$1,0))</f>
        <v>0</v>
      </c>
      <c r="V163" s="103">
        <f>INDEX(input!$A:$DZ,MATCH('2016-17'!$A163,input!$A:$A,0),MATCH('2016-17'!V$2,input!$1:$1,0))</f>
        <v>7.7596351008676754</v>
      </c>
      <c r="W163" s="107">
        <f>INDEX(input!$A:$DZ,MATCH('2016-17'!$A163,input!$A:$A,0),MATCH('2016-17'!W$2,input!$1:$1,0))</f>
        <v>718.75533476389</v>
      </c>
      <c r="X163" s="100">
        <f>INDEX(input!$A:$DZ,MATCH('2016-17'!$A163,input!$A:$A,0),MATCH('2016-17'!X$2,input!$1:$1,0))</f>
        <v>-1.1160899101410715</v>
      </c>
    </row>
    <row r="164" spans="1:24" x14ac:dyDescent="0.25">
      <c r="A164" s="27" t="s">
        <v>310</v>
      </c>
      <c r="B164" s="27" t="str">
        <f>INDEX(input!$A:$DZ,MATCH('2016-17'!$A164,input!$A:$A,0),MATCH('2016-17'!B$2,input!$1:$1,0))</f>
        <v>E1934</v>
      </c>
      <c r="C164" s="27" t="str">
        <f>INDEX(input!$A:$DZ,MATCH('2016-17'!$A164,input!$A:$A,0),MATCH('2016-17'!C$2,input!$1:$1,0))</f>
        <v>E07000098</v>
      </c>
      <c r="E164" s="27" t="str">
        <f>INDEX(input!$A:$DZ,MATCH('2016-17'!$A164,input!$A:$A,0),MATCH('2016-17'!E$2,input!$1:$1,0))</f>
        <v>Hertsmere</v>
      </c>
      <c r="F164" s="110">
        <f>INDEX(input!$A:$DZ,MATCH('2016-17'!$A164,input!$A:$A,0),MATCH('2016-17'!F$2,input!$1:$1,0))</f>
        <v>4.5295421400000002</v>
      </c>
      <c r="G164" s="110">
        <f>INDEX(input!$A:$DZ,MATCH('2016-17'!$A164,input!$A:$A,0),MATCH('2016-17'!G$2,input!$1:$1,0))</f>
        <v>3.603890835416667E-2</v>
      </c>
      <c r="H164" s="110">
        <f>INDEX(input!$A:$DZ,MATCH('2016-17'!$A164,input!$A:$A,0),MATCH('2016-17'!H$2,input!$1:$1,0))</f>
        <v>6.1296030000000004</v>
      </c>
      <c r="I164" s="110">
        <f>INDEX(input!$A:$DZ,MATCH('2016-17'!$A164,input!$A:$A,0),MATCH('2016-17'!I$2,input!$1:$1,0))</f>
        <v>1.9274150346666667</v>
      </c>
      <c r="J164" s="110">
        <f>INDEX(input!$A:$DZ,MATCH('2016-17'!$A164,input!$A:$A,0),MATCH('2016-17'!J$2,input!$1:$1,0))</f>
        <v>8.021269883701318E-3</v>
      </c>
      <c r="K164" s="110">
        <f>INDEX(input!$A:$DZ,MATCH('2016-17'!$A164,input!$A:$A,0),MATCH('2016-17'!K$2,input!$1:$1,0))</f>
        <v>0</v>
      </c>
      <c r="L164" s="136">
        <f>INDEX(input!$A:$DZ,MATCH('2016-17'!$A164,input!$A:$A,0),MATCH('2016-17'!L$2,input!$1:$1,0))</f>
        <v>12.630620352904536</v>
      </c>
      <c r="M164" s="106">
        <f>INDEX(input!$A:$DZ,MATCH('2016-17'!$A164,input!$A:$A,0),MATCH('2016-17'!M$2,input!$1:$1,0))</f>
        <v>3.7453117407759997</v>
      </c>
      <c r="N164" s="106">
        <f>INDEX(input!$A:$DZ,MATCH('2016-17'!$A164,input!$A:$A,0),MATCH('2016-17'!N$2,input!$1:$1,0))</f>
        <v>3.6038908381911157E-2</v>
      </c>
      <c r="O164" s="105">
        <f>INDEX(input!$A:$DZ,MATCH('2016-17'!$A164,input!$A:$A,0),MATCH('2016-17'!O$2,input!$1:$1,0))</f>
        <v>6.3353637791999997</v>
      </c>
      <c r="P164" s="111">
        <f>INDEX(input!$A:$DZ,MATCH('2016-17'!$A164,input!$A:$A,0),MATCH('2016-17'!P$2,input!$1:$1,0))</f>
        <v>0</v>
      </c>
      <c r="Q164" s="50">
        <f>INDEX(input!$A:$DZ,MATCH('2016-17'!$A164,input!$A:$A,0),MATCH('2016-17'!Q$2,input!$1:$1,0))</f>
        <v>7.2467260800001168E-2</v>
      </c>
      <c r="R164" s="106">
        <f>INDEX(input!$A:$DZ,MATCH('2016-17'!$A164,input!$A:$A,0),MATCH('2016-17'!R$2,input!$1:$1,0))</f>
        <v>0</v>
      </c>
      <c r="S164" s="105">
        <f>INDEX(input!$A:$DZ,MATCH('2016-17'!$A164,input!$A:$A,0),MATCH('2016-17'!S$2,input!$1:$1,0))</f>
        <v>2.3552586186666669</v>
      </c>
      <c r="T164" s="105">
        <f>INDEX(input!$A:$DZ,MATCH('2016-17'!$A164,input!$A:$A,0),MATCH('2016-17'!T$2,input!$1:$1,0))</f>
        <v>5.7366537419498006E-3</v>
      </c>
      <c r="U164" s="103">
        <f>INDEX(input!$A:$DZ,MATCH('2016-17'!$A164,input!$A:$A,0),MATCH('2016-17'!U$2,input!$1:$1,0))</f>
        <v>0</v>
      </c>
      <c r="V164" s="103">
        <f>INDEX(input!$A:$DZ,MATCH('2016-17'!$A164,input!$A:$A,0),MATCH('2016-17'!V$2,input!$1:$1,0))</f>
        <v>3.9715820179413448E-2</v>
      </c>
      <c r="W164" s="107">
        <f>INDEX(input!$A:$DZ,MATCH('2016-17'!$A164,input!$A:$A,0),MATCH('2016-17'!W$2,input!$1:$1,0))</f>
        <v>12.589892781745942</v>
      </c>
      <c r="X164" s="100">
        <f>INDEX(input!$A:$DZ,MATCH('2016-17'!$A164,input!$A:$A,0),MATCH('2016-17'!X$2,input!$1:$1,0))</f>
        <v>-0.32245107540761486</v>
      </c>
    </row>
    <row r="165" spans="1:24" x14ac:dyDescent="0.25">
      <c r="A165" s="27" t="s">
        <v>312</v>
      </c>
      <c r="B165" s="27" t="str">
        <f>INDEX(input!$A:$DZ,MATCH('2016-17'!$A165,input!$A:$A,0),MATCH('2016-17'!B$2,input!$1:$1,0))</f>
        <v>E1037</v>
      </c>
      <c r="C165" s="27" t="str">
        <f>INDEX(input!$A:$DZ,MATCH('2016-17'!$A165,input!$A:$A,0),MATCH('2016-17'!C$2,input!$1:$1,0))</f>
        <v>E07000037</v>
      </c>
      <c r="E165" s="27" t="str">
        <f>INDEX(input!$A:$DZ,MATCH('2016-17'!$A165,input!$A:$A,0),MATCH('2016-17'!E$2,input!$1:$1,0))</f>
        <v>High Peak</v>
      </c>
      <c r="F165" s="110">
        <f>INDEX(input!$A:$DZ,MATCH('2016-17'!$A165,input!$A:$A,0),MATCH('2016-17'!F$2,input!$1:$1,0))</f>
        <v>3.9570178300000003</v>
      </c>
      <c r="G165" s="110">
        <f>INDEX(input!$A:$DZ,MATCH('2016-17'!$A165,input!$A:$A,0),MATCH('2016-17'!G$2,input!$1:$1,0))</f>
        <v>3.1339360354166665E-2</v>
      </c>
      <c r="H165" s="110">
        <f>INDEX(input!$A:$DZ,MATCH('2016-17'!$A165,input!$A:$A,0),MATCH('2016-17'!H$2,input!$1:$1,0))</f>
        <v>5.0890500000000003</v>
      </c>
      <c r="I165" s="110">
        <f>INDEX(input!$A:$DZ,MATCH('2016-17'!$A165,input!$A:$A,0),MATCH('2016-17'!I$2,input!$1:$1,0))</f>
        <v>0.61031941422222236</v>
      </c>
      <c r="J165" s="110">
        <f>INDEX(input!$A:$DZ,MATCH('2016-17'!$A165,input!$A:$A,0),MATCH('2016-17'!J$2,input!$1:$1,0))</f>
        <v>6.9751607084936147E-3</v>
      </c>
      <c r="K165" s="110">
        <f>INDEX(input!$A:$DZ,MATCH('2016-17'!$A165,input!$A:$A,0),MATCH('2016-17'!K$2,input!$1:$1,0))</f>
        <v>0</v>
      </c>
      <c r="L165" s="136">
        <f>INDEX(input!$A:$DZ,MATCH('2016-17'!$A165,input!$A:$A,0),MATCH('2016-17'!L$2,input!$1:$1,0))</f>
        <v>9.6947017652848828</v>
      </c>
      <c r="M165" s="106">
        <f>INDEX(input!$A:$DZ,MATCH('2016-17'!$A165,input!$A:$A,0),MATCH('2016-17'!M$2,input!$1:$1,0))</f>
        <v>3.2914671371619999</v>
      </c>
      <c r="N165" s="106">
        <f>INDEX(input!$A:$DZ,MATCH('2016-17'!$A165,input!$A:$A,0),MATCH('2016-17'!N$2,input!$1:$1,0))</f>
        <v>3.1339360295134296E-2</v>
      </c>
      <c r="O165" s="105">
        <f>INDEX(input!$A:$DZ,MATCH('2016-17'!$A165,input!$A:$A,0),MATCH('2016-17'!O$2,input!$1:$1,0))</f>
        <v>5.2704054200000003</v>
      </c>
      <c r="P165" s="111">
        <f>INDEX(input!$A:$DZ,MATCH('2016-17'!$A165,input!$A:$A,0),MATCH('2016-17'!P$2,input!$1:$1,0))</f>
        <v>0</v>
      </c>
      <c r="Q165" s="50">
        <f>INDEX(input!$A:$DZ,MATCH('2016-17'!$A165,input!$A:$A,0),MATCH('2016-17'!Q$2,input!$1:$1,0))</f>
        <v>0</v>
      </c>
      <c r="R165" s="106">
        <f>INDEX(input!$A:$DZ,MATCH('2016-17'!$A165,input!$A:$A,0),MATCH('2016-17'!R$2,input!$1:$1,0))</f>
        <v>0</v>
      </c>
      <c r="S165" s="105">
        <f>INDEX(input!$A:$DZ,MATCH('2016-17'!$A165,input!$A:$A,0),MATCH('2016-17'!S$2,input!$1:$1,0))</f>
        <v>0.77331867644444452</v>
      </c>
      <c r="T165" s="105">
        <f>INDEX(input!$A:$DZ,MATCH('2016-17'!$A165,input!$A:$A,0),MATCH('2016-17'!T$2,input!$1:$1,0))</f>
        <v>4.9884971281650859E-3</v>
      </c>
      <c r="U165" s="103">
        <f>INDEX(input!$A:$DZ,MATCH('2016-17'!$A165,input!$A:$A,0),MATCH('2016-17'!U$2,input!$1:$1,0))</f>
        <v>0</v>
      </c>
      <c r="V165" s="103">
        <f>INDEX(input!$A:$DZ,MATCH('2016-17'!$A165,input!$A:$A,0),MATCH('2016-17'!V$2,input!$1:$1,0))</f>
        <v>3.120693983071942E-2</v>
      </c>
      <c r="W165" s="107">
        <f>INDEX(input!$A:$DZ,MATCH('2016-17'!$A165,input!$A:$A,0),MATCH('2016-17'!W$2,input!$1:$1,0))</f>
        <v>9.4027260308604621</v>
      </c>
      <c r="X165" s="100">
        <f>INDEX(input!$A:$DZ,MATCH('2016-17'!$A165,input!$A:$A,0),MATCH('2016-17'!X$2,input!$1:$1,0))</f>
        <v>-3.0117041399864264</v>
      </c>
    </row>
    <row r="166" spans="1:24" x14ac:dyDescent="0.25">
      <c r="A166" s="27" t="s">
        <v>314</v>
      </c>
      <c r="B166" s="27" t="str">
        <f>INDEX(input!$A:$DZ,MATCH('2016-17'!$A166,input!$A:$A,0),MATCH('2016-17'!B$2,input!$1:$1,0))</f>
        <v>E5041</v>
      </c>
      <c r="C166" s="27" t="str">
        <f>INDEX(input!$A:$DZ,MATCH('2016-17'!$A166,input!$A:$A,0),MATCH('2016-17'!C$2,input!$1:$1,0))</f>
        <v>E09000017</v>
      </c>
      <c r="E166" s="27" t="str">
        <f>INDEX(input!$A:$DZ,MATCH('2016-17'!$A166,input!$A:$A,0),MATCH('2016-17'!E$2,input!$1:$1,0))</f>
        <v>Hillingdon</v>
      </c>
      <c r="F166" s="110">
        <f>INDEX(input!$A:$DZ,MATCH('2016-17'!$A166,input!$A:$A,0),MATCH('2016-17'!F$2,input!$1:$1,0))</f>
        <v>84.92086384000001</v>
      </c>
      <c r="G166" s="110">
        <f>INDEX(input!$A:$DZ,MATCH('2016-17'!$A166,input!$A:$A,0),MATCH('2016-17'!G$2,input!$1:$1,0))</f>
        <v>0.62502605112500009</v>
      </c>
      <c r="H166" s="110">
        <f>INDEX(input!$A:$DZ,MATCH('2016-17'!$A166,input!$A:$A,0),MATCH('2016-17'!H$2,input!$1:$1,0))</f>
        <v>101.499216</v>
      </c>
      <c r="I166" s="110">
        <f>INDEX(input!$A:$DZ,MATCH('2016-17'!$A166,input!$A:$A,0),MATCH('2016-17'!I$2,input!$1:$1,0))</f>
        <v>7.9457140511111124</v>
      </c>
      <c r="J166" s="110">
        <f>INDEX(input!$A:$DZ,MATCH('2016-17'!$A166,input!$A:$A,0),MATCH('2016-17'!J$2,input!$1:$1,0))</f>
        <v>0.13909633666501503</v>
      </c>
      <c r="K166" s="110">
        <f>INDEX(input!$A:$DZ,MATCH('2016-17'!$A166,input!$A:$A,0),MATCH('2016-17'!K$2,input!$1:$1,0))</f>
        <v>0</v>
      </c>
      <c r="L166" s="136">
        <f>INDEX(input!$A:$DZ,MATCH('2016-17'!$A166,input!$A:$A,0),MATCH('2016-17'!L$2,input!$1:$1,0))</f>
        <v>195.12991627890113</v>
      </c>
      <c r="M166" s="106">
        <f>INDEX(input!$A:$DZ,MATCH('2016-17'!$A166,input!$A:$A,0),MATCH('2016-17'!M$2,input!$1:$1,0))</f>
        <v>72.647347711837</v>
      </c>
      <c r="N166" s="106">
        <f>INDEX(input!$A:$DZ,MATCH('2016-17'!$A166,input!$A:$A,0),MATCH('2016-17'!N$2,input!$1:$1,0))</f>
        <v>0.62502605111642362</v>
      </c>
      <c r="O166" s="105">
        <f>INDEX(input!$A:$DZ,MATCH('2016-17'!$A166,input!$A:$A,0),MATCH('2016-17'!O$2,input!$1:$1,0))</f>
        <v>106.58530610000001</v>
      </c>
      <c r="P166" s="111">
        <f>INDEX(input!$A:$DZ,MATCH('2016-17'!$A166,input!$A:$A,0),MATCH('2016-17'!P$2,input!$1:$1,0))</f>
        <v>0</v>
      </c>
      <c r="Q166" s="50">
        <f>INDEX(input!$A:$DZ,MATCH('2016-17'!$A166,input!$A:$A,0),MATCH('2016-17'!Q$2,input!$1:$1,0))</f>
        <v>0</v>
      </c>
      <c r="R166" s="106">
        <f>INDEX(input!$A:$DZ,MATCH('2016-17'!$A166,input!$A:$A,0),MATCH('2016-17'!R$2,input!$1:$1,0))</f>
        <v>0</v>
      </c>
      <c r="S166" s="105">
        <f>INDEX(input!$A:$DZ,MATCH('2016-17'!$A166,input!$A:$A,0),MATCH('2016-17'!S$2,input!$1:$1,0))</f>
        <v>9.082732575555557</v>
      </c>
      <c r="T166" s="105">
        <f>INDEX(input!$A:$DZ,MATCH('2016-17'!$A166,input!$A:$A,0),MATCH('2016-17'!T$2,input!$1:$1,0))</f>
        <v>9.9478951810640787E-2</v>
      </c>
      <c r="U166" s="103">
        <f>INDEX(input!$A:$DZ,MATCH('2016-17'!$A166,input!$A:$A,0),MATCH('2016-17'!U$2,input!$1:$1,0))</f>
        <v>0</v>
      </c>
      <c r="V166" s="103">
        <f>INDEX(input!$A:$DZ,MATCH('2016-17'!$A166,input!$A:$A,0),MATCH('2016-17'!V$2,input!$1:$1,0))</f>
        <v>0.51652464281743371</v>
      </c>
      <c r="W166" s="107">
        <f>INDEX(input!$A:$DZ,MATCH('2016-17'!$A166,input!$A:$A,0),MATCH('2016-17'!W$2,input!$1:$1,0))</f>
        <v>189.55641603313705</v>
      </c>
      <c r="X166" s="100">
        <f>INDEX(input!$A:$DZ,MATCH('2016-17'!$A166,input!$A:$A,0),MATCH('2016-17'!X$2,input!$1:$1,0))</f>
        <v>-2.8563022790405013</v>
      </c>
    </row>
    <row r="167" spans="1:24" x14ac:dyDescent="0.25">
      <c r="A167" s="27" t="s">
        <v>316</v>
      </c>
      <c r="B167" s="27" t="str">
        <f>INDEX(input!$A:$DZ,MATCH('2016-17'!$A167,input!$A:$A,0),MATCH('2016-17'!B$2,input!$1:$1,0))</f>
        <v>E2434</v>
      </c>
      <c r="C167" s="27" t="str">
        <f>INDEX(input!$A:$DZ,MATCH('2016-17'!$A167,input!$A:$A,0),MATCH('2016-17'!C$2,input!$1:$1,0))</f>
        <v>E07000132</v>
      </c>
      <c r="E167" s="27" t="str">
        <f>INDEX(input!$A:$DZ,MATCH('2016-17'!$A167,input!$A:$A,0),MATCH('2016-17'!E$2,input!$1:$1,0))</f>
        <v>Hinckley And Bosworth</v>
      </c>
      <c r="F167" s="110">
        <f>INDEX(input!$A:$DZ,MATCH('2016-17'!$A167,input!$A:$A,0),MATCH('2016-17'!F$2,input!$1:$1,0))</f>
        <v>4.2413826099999996</v>
      </c>
      <c r="G167" s="110">
        <f>INDEX(input!$A:$DZ,MATCH('2016-17'!$A167,input!$A:$A,0),MATCH('2016-17'!G$2,input!$1:$1,0))</f>
        <v>3.4397745520833335E-2</v>
      </c>
      <c r="H167" s="110">
        <f>INDEX(input!$A:$DZ,MATCH('2016-17'!$A167,input!$A:$A,0),MATCH('2016-17'!H$2,input!$1:$1,0))</f>
        <v>3.9903590000000002</v>
      </c>
      <c r="I167" s="110">
        <f>INDEX(input!$A:$DZ,MATCH('2016-17'!$A167,input!$A:$A,0),MATCH('2016-17'!I$2,input!$1:$1,0))</f>
        <v>1.9747421946666668</v>
      </c>
      <c r="J167" s="110">
        <f>INDEX(input!$A:$DZ,MATCH('2016-17'!$A167,input!$A:$A,0),MATCH('2016-17'!J$2,input!$1:$1,0))</f>
        <v>7.6293238135741841E-3</v>
      </c>
      <c r="K167" s="110">
        <f>INDEX(input!$A:$DZ,MATCH('2016-17'!$A167,input!$A:$A,0),MATCH('2016-17'!K$2,input!$1:$1,0))</f>
        <v>0</v>
      </c>
      <c r="L167" s="136">
        <f>INDEX(input!$A:$DZ,MATCH('2016-17'!$A167,input!$A:$A,0),MATCH('2016-17'!L$2,input!$1:$1,0))</f>
        <v>10.248510874001072</v>
      </c>
      <c r="M167" s="106">
        <f>INDEX(input!$A:$DZ,MATCH('2016-17'!$A167,input!$A:$A,0),MATCH('2016-17'!M$2,input!$1:$1,0))</f>
        <v>3.6357447294819996</v>
      </c>
      <c r="N167" s="106">
        <f>INDEX(input!$A:$DZ,MATCH('2016-17'!$A167,input!$A:$A,0),MATCH('2016-17'!N$2,input!$1:$1,0))</f>
        <v>3.4397745455818182E-2</v>
      </c>
      <c r="O167" s="105">
        <f>INDEX(input!$A:$DZ,MATCH('2016-17'!$A167,input!$A:$A,0),MATCH('2016-17'!O$2,input!$1:$1,0))</f>
        <v>4.1615174554800003</v>
      </c>
      <c r="P167" s="111">
        <f>INDEX(input!$A:$DZ,MATCH('2016-17'!$A167,input!$A:$A,0),MATCH('2016-17'!P$2,input!$1:$1,0))</f>
        <v>0</v>
      </c>
      <c r="Q167" s="50">
        <f>INDEX(input!$A:$DZ,MATCH('2016-17'!$A167,input!$A:$A,0),MATCH('2016-17'!Q$2,input!$1:$1,0))</f>
        <v>0.10039461852000008</v>
      </c>
      <c r="R167" s="106">
        <f>INDEX(input!$A:$DZ,MATCH('2016-17'!$A167,input!$A:$A,0),MATCH('2016-17'!R$2,input!$1:$1,0))</f>
        <v>0</v>
      </c>
      <c r="S167" s="105">
        <f>INDEX(input!$A:$DZ,MATCH('2016-17'!$A167,input!$A:$A,0),MATCH('2016-17'!S$2,input!$1:$1,0))</f>
        <v>2.9103779244444445</v>
      </c>
      <c r="T167" s="105">
        <f>INDEX(input!$A:$DZ,MATCH('2016-17'!$A167,input!$A:$A,0),MATCH('2016-17'!T$2,input!$1:$1,0))</f>
        <v>5.4563416564025911E-3</v>
      </c>
      <c r="U167" s="103">
        <f>INDEX(input!$A:$DZ,MATCH('2016-17'!$A167,input!$A:$A,0),MATCH('2016-17'!U$2,input!$1:$1,0))</f>
        <v>0</v>
      </c>
      <c r="V167" s="103">
        <f>INDEX(input!$A:$DZ,MATCH('2016-17'!$A167,input!$A:$A,0),MATCH('2016-17'!V$2,input!$1:$1,0))</f>
        <v>0</v>
      </c>
      <c r="W167" s="107">
        <f>INDEX(input!$A:$DZ,MATCH('2016-17'!$A167,input!$A:$A,0),MATCH('2016-17'!W$2,input!$1:$1,0))</f>
        <v>10.847888815038663</v>
      </c>
      <c r="X167" s="100">
        <f>INDEX(input!$A:$DZ,MATCH('2016-17'!$A167,input!$A:$A,0),MATCH('2016-17'!X$2,input!$1:$1,0))</f>
        <v>5.8484393333486429</v>
      </c>
    </row>
    <row r="168" spans="1:24" x14ac:dyDescent="0.25">
      <c r="A168" s="27" t="s">
        <v>317</v>
      </c>
      <c r="B168" s="27" t="str">
        <f>INDEX(input!$A:$DZ,MATCH('2016-17'!$A168,input!$A:$A,0),MATCH('2016-17'!B$2,input!$1:$1,0))</f>
        <v>E3835</v>
      </c>
      <c r="C168" s="27" t="str">
        <f>INDEX(input!$A:$DZ,MATCH('2016-17'!$A168,input!$A:$A,0),MATCH('2016-17'!C$2,input!$1:$1,0))</f>
        <v>E07000227</v>
      </c>
      <c r="E168" s="27" t="str">
        <f>INDEX(input!$A:$DZ,MATCH('2016-17'!$A168,input!$A:$A,0),MATCH('2016-17'!E$2,input!$1:$1,0))</f>
        <v>Horsham</v>
      </c>
      <c r="F168" s="110">
        <f>INDEX(input!$A:$DZ,MATCH('2016-17'!$A168,input!$A:$A,0),MATCH('2016-17'!F$2,input!$1:$1,0))</f>
        <v>3.5494423300000002</v>
      </c>
      <c r="G168" s="110">
        <f>INDEX(input!$A:$DZ,MATCH('2016-17'!$A168,input!$A:$A,0),MATCH('2016-17'!G$2,input!$1:$1,0))</f>
        <v>2.7162318020833333E-2</v>
      </c>
      <c r="H168" s="110">
        <f>INDEX(input!$A:$DZ,MATCH('2016-17'!$A168,input!$A:$A,0),MATCH('2016-17'!H$2,input!$1:$1,0))</f>
        <v>7.9589969500000004</v>
      </c>
      <c r="I168" s="110">
        <f>INDEX(input!$A:$DZ,MATCH('2016-17'!$A168,input!$A:$A,0),MATCH('2016-17'!I$2,input!$1:$1,0))</f>
        <v>2.9367639635555558</v>
      </c>
      <c r="J168" s="110">
        <f>INDEX(input!$A:$DZ,MATCH('2016-17'!$A168,input!$A:$A,0),MATCH('2016-17'!J$2,input!$1:$1,0))</f>
        <v>6.0921790042781183E-3</v>
      </c>
      <c r="K168" s="110">
        <f>INDEX(input!$A:$DZ,MATCH('2016-17'!$A168,input!$A:$A,0),MATCH('2016-17'!K$2,input!$1:$1,0))</f>
        <v>1.9504019029371981E-3</v>
      </c>
      <c r="L168" s="136">
        <f>INDEX(input!$A:$DZ,MATCH('2016-17'!$A168,input!$A:$A,0),MATCH('2016-17'!L$2,input!$1:$1,0))</f>
        <v>14.480408142483602</v>
      </c>
      <c r="M168" s="106">
        <f>INDEX(input!$A:$DZ,MATCH('2016-17'!$A168,input!$A:$A,0),MATCH('2016-17'!M$2,input!$1:$1,0))</f>
        <v>2.7027264056279998</v>
      </c>
      <c r="N168" s="106">
        <f>INDEX(input!$A:$DZ,MATCH('2016-17'!$A168,input!$A:$A,0),MATCH('2016-17'!N$2,input!$1:$1,0))</f>
        <v>2.716231805354339E-2</v>
      </c>
      <c r="O168" s="105">
        <f>INDEX(input!$A:$DZ,MATCH('2016-17'!$A168,input!$A:$A,0),MATCH('2016-17'!O$2,input!$1:$1,0))</f>
        <v>8.2492235880000013</v>
      </c>
      <c r="P168" s="111">
        <f>INDEX(input!$A:$DZ,MATCH('2016-17'!$A168,input!$A:$A,0),MATCH('2016-17'!P$2,input!$1:$1,0))</f>
        <v>0</v>
      </c>
      <c r="Q168" s="50">
        <f>INDEX(input!$A:$DZ,MATCH('2016-17'!$A168,input!$A:$A,0),MATCH('2016-17'!Q$2,input!$1:$1,0))</f>
        <v>-1.6543680203540134E-15</v>
      </c>
      <c r="R168" s="106">
        <f>INDEX(input!$A:$DZ,MATCH('2016-17'!$A168,input!$A:$A,0),MATCH('2016-17'!R$2,input!$1:$1,0))</f>
        <v>0</v>
      </c>
      <c r="S168" s="105">
        <f>INDEX(input!$A:$DZ,MATCH('2016-17'!$A168,input!$A:$A,0),MATCH('2016-17'!S$2,input!$1:$1,0))</f>
        <v>4.3983002106666671</v>
      </c>
      <c r="T168" s="105">
        <f>INDEX(input!$A:$DZ,MATCH('2016-17'!$A168,input!$A:$A,0),MATCH('2016-17'!T$2,input!$1:$1,0))</f>
        <v>4.3570060586707766E-3</v>
      </c>
      <c r="U168" s="103">
        <f>INDEX(input!$A:$DZ,MATCH('2016-17'!$A168,input!$A:$A,0),MATCH('2016-17'!U$2,input!$1:$1,0))</f>
        <v>1.0129506657189964E-2</v>
      </c>
      <c r="V168" s="103">
        <f>INDEX(input!$A:$DZ,MATCH('2016-17'!$A168,input!$A:$A,0),MATCH('2016-17'!V$2,input!$1:$1,0))</f>
        <v>0.13446678310061594</v>
      </c>
      <c r="W168" s="107">
        <f>INDEX(input!$A:$DZ,MATCH('2016-17'!$A168,input!$A:$A,0),MATCH('2016-17'!W$2,input!$1:$1,0))</f>
        <v>15.526365818164688</v>
      </c>
      <c r="X168" s="100">
        <f>INDEX(input!$A:$DZ,MATCH('2016-17'!$A168,input!$A:$A,0),MATCH('2016-17'!X$2,input!$1:$1,0))</f>
        <v>7.2232610116311768</v>
      </c>
    </row>
    <row r="169" spans="1:24" x14ac:dyDescent="0.25">
      <c r="A169" s="27" t="s">
        <v>319</v>
      </c>
      <c r="B169" s="27" t="str">
        <f>INDEX(input!$A:$DZ,MATCH('2016-17'!$A169,input!$A:$A,0),MATCH('2016-17'!B$2,input!$1:$1,0))</f>
        <v>E5042</v>
      </c>
      <c r="C169" s="27" t="str">
        <f>INDEX(input!$A:$DZ,MATCH('2016-17'!$A169,input!$A:$A,0),MATCH('2016-17'!C$2,input!$1:$1,0))</f>
        <v>E09000018</v>
      </c>
      <c r="E169" s="27" t="str">
        <f>INDEX(input!$A:$DZ,MATCH('2016-17'!$A169,input!$A:$A,0),MATCH('2016-17'!E$2,input!$1:$1,0))</f>
        <v>Hounslow</v>
      </c>
      <c r="F169" s="110">
        <f>INDEX(input!$A:$DZ,MATCH('2016-17'!$A169,input!$A:$A,0),MATCH('2016-17'!F$2,input!$1:$1,0))</f>
        <v>87.600923249999994</v>
      </c>
      <c r="G169" s="110">
        <f>INDEX(input!$A:$DZ,MATCH('2016-17'!$A169,input!$A:$A,0),MATCH('2016-17'!G$2,input!$1:$1,0))</f>
        <v>0.65255676616666669</v>
      </c>
      <c r="H169" s="110">
        <f>INDEX(input!$A:$DZ,MATCH('2016-17'!$A169,input!$A:$A,0),MATCH('2016-17'!H$2,input!$1:$1,0))</f>
        <v>85.043452000000002</v>
      </c>
      <c r="I169" s="110">
        <f>INDEX(input!$A:$DZ,MATCH('2016-17'!$A169,input!$A:$A,0),MATCH('2016-17'!I$2,input!$1:$1,0))</f>
        <v>5.7960524866666656</v>
      </c>
      <c r="J169" s="110">
        <f>INDEX(input!$A:$DZ,MATCH('2016-17'!$A169,input!$A:$A,0),MATCH('2016-17'!J$2,input!$1:$1,0))</f>
        <v>0.14496384474548926</v>
      </c>
      <c r="K169" s="110">
        <f>INDEX(input!$A:$DZ,MATCH('2016-17'!$A169,input!$A:$A,0),MATCH('2016-17'!K$2,input!$1:$1,0))</f>
        <v>0</v>
      </c>
      <c r="L169" s="136">
        <f>INDEX(input!$A:$DZ,MATCH('2016-17'!$A169,input!$A:$A,0),MATCH('2016-17'!L$2,input!$1:$1,0))</f>
        <v>179.23794834757885</v>
      </c>
      <c r="M169" s="106">
        <f>INDEX(input!$A:$DZ,MATCH('2016-17'!$A169,input!$A:$A,0),MATCH('2016-17'!M$2,input!$1:$1,0))</f>
        <v>76.201539149005001</v>
      </c>
      <c r="N169" s="106">
        <f>INDEX(input!$A:$DZ,MATCH('2016-17'!$A169,input!$A:$A,0),MATCH('2016-17'!N$2,input!$1:$1,0))</f>
        <v>0.65255676621721892</v>
      </c>
      <c r="O169" s="105">
        <f>INDEX(input!$A:$DZ,MATCH('2016-17'!$A169,input!$A:$A,0),MATCH('2016-17'!O$2,input!$1:$1,0))</f>
        <v>86.564728991999999</v>
      </c>
      <c r="P169" s="111">
        <f>INDEX(input!$A:$DZ,MATCH('2016-17'!$A169,input!$A:$A,0),MATCH('2016-17'!P$2,input!$1:$1,0))</f>
        <v>0</v>
      </c>
      <c r="Q169" s="50">
        <f>INDEX(input!$A:$DZ,MATCH('2016-17'!$A169,input!$A:$A,0),MATCH('2016-17'!Q$2,input!$1:$1,0))</f>
        <v>0</v>
      </c>
      <c r="R169" s="106">
        <f>INDEX(input!$A:$DZ,MATCH('2016-17'!$A169,input!$A:$A,0),MATCH('2016-17'!R$2,input!$1:$1,0))</f>
        <v>0</v>
      </c>
      <c r="S169" s="105">
        <f>INDEX(input!$A:$DZ,MATCH('2016-17'!$A169,input!$A:$A,0),MATCH('2016-17'!S$2,input!$1:$1,0))</f>
        <v>8.0482660088888878</v>
      </c>
      <c r="T169" s="105">
        <f>INDEX(input!$A:$DZ,MATCH('2016-17'!$A169,input!$A:$A,0),MATCH('2016-17'!T$2,input!$1:$1,0))</f>
        <v>0.10367527766350454</v>
      </c>
      <c r="U169" s="103">
        <f>INDEX(input!$A:$DZ,MATCH('2016-17'!$A169,input!$A:$A,0),MATCH('2016-17'!U$2,input!$1:$1,0))</f>
        <v>0</v>
      </c>
      <c r="V169" s="103">
        <f>INDEX(input!$A:$DZ,MATCH('2016-17'!$A169,input!$A:$A,0),MATCH('2016-17'!V$2,input!$1:$1,0))</f>
        <v>0</v>
      </c>
      <c r="W169" s="107">
        <f>INDEX(input!$A:$DZ,MATCH('2016-17'!$A169,input!$A:$A,0),MATCH('2016-17'!W$2,input!$1:$1,0))</f>
        <v>171.5707661937746</v>
      </c>
      <c r="X169" s="100">
        <f>INDEX(input!$A:$DZ,MATCH('2016-17'!$A169,input!$A:$A,0),MATCH('2016-17'!X$2,input!$1:$1,0))</f>
        <v>-4.2776556105942554</v>
      </c>
    </row>
    <row r="170" spans="1:24" x14ac:dyDescent="0.25">
      <c r="A170" s="27" t="s">
        <v>321</v>
      </c>
      <c r="B170" s="27" t="str">
        <f>INDEX(input!$A:$DZ,MATCH('2016-17'!$A170,input!$A:$A,0),MATCH('2016-17'!B$2,input!$1:$1,0))</f>
        <v>E6120</v>
      </c>
      <c r="C170" s="27" t="str">
        <f>INDEX(input!$A:$DZ,MATCH('2016-17'!$A170,input!$A:$A,0),MATCH('2016-17'!C$2,input!$1:$1,0))</f>
        <v>E31000020</v>
      </c>
      <c r="E170" s="27" t="str">
        <f>INDEX(input!$A:$DZ,MATCH('2016-17'!$A170,input!$A:$A,0),MATCH('2016-17'!E$2,input!$1:$1,0))</f>
        <v>Humberside Fire</v>
      </c>
      <c r="F170" s="110">
        <f>INDEX(input!$A:$DZ,MATCH('2016-17'!$A170,input!$A:$A,0),MATCH('2016-17'!F$2,input!$1:$1,0))</f>
        <v>24.176036560000004</v>
      </c>
      <c r="G170" s="110">
        <f>INDEX(input!$A:$DZ,MATCH('2016-17'!$A170,input!$A:$A,0),MATCH('2016-17'!G$2,input!$1:$1,0))</f>
        <v>0.16920846512499998</v>
      </c>
      <c r="H170" s="110">
        <f>INDEX(input!$A:$DZ,MATCH('2016-17'!$A170,input!$A:$A,0),MATCH('2016-17'!H$2,input!$1:$1,0))</f>
        <v>19.406725000000002</v>
      </c>
      <c r="I170" s="110">
        <f>INDEX(input!$A:$DZ,MATCH('2016-17'!$A170,input!$A:$A,0),MATCH('2016-17'!I$2,input!$1:$1,0))</f>
        <v>0</v>
      </c>
      <c r="J170" s="110">
        <f>INDEX(input!$A:$DZ,MATCH('2016-17'!$A170,input!$A:$A,0),MATCH('2016-17'!J$2,input!$1:$1,0))</f>
        <v>0</v>
      </c>
      <c r="K170" s="110">
        <f>INDEX(input!$A:$DZ,MATCH('2016-17'!$A170,input!$A:$A,0),MATCH('2016-17'!K$2,input!$1:$1,0))</f>
        <v>0</v>
      </c>
      <c r="L170" s="136">
        <f>INDEX(input!$A:$DZ,MATCH('2016-17'!$A170,input!$A:$A,0),MATCH('2016-17'!L$2,input!$1:$1,0))</f>
        <v>43.751970025124997</v>
      </c>
      <c r="M170" s="106">
        <f>INDEX(input!$A:$DZ,MATCH('2016-17'!$A170,input!$A:$A,0),MATCH('2016-17'!M$2,input!$1:$1,0))</f>
        <v>22.720525391258999</v>
      </c>
      <c r="N170" s="106">
        <f>INDEX(input!$A:$DZ,MATCH('2016-17'!$A170,input!$A:$A,0),MATCH('2016-17'!N$2,input!$1:$1,0))</f>
        <v>0.16920846512439258</v>
      </c>
      <c r="O170" s="105">
        <f>INDEX(input!$A:$DZ,MATCH('2016-17'!$A170,input!$A:$A,0),MATCH('2016-17'!O$2,input!$1:$1,0))</f>
        <v>20.193788860000002</v>
      </c>
      <c r="P170" s="111">
        <f>INDEX(input!$A:$DZ,MATCH('2016-17'!$A170,input!$A:$A,0),MATCH('2016-17'!P$2,input!$1:$1,0))</f>
        <v>0</v>
      </c>
      <c r="Q170" s="50">
        <f>INDEX(input!$A:$DZ,MATCH('2016-17'!$A170,input!$A:$A,0),MATCH('2016-17'!Q$2,input!$1:$1,0))</f>
        <v>0</v>
      </c>
      <c r="R170" s="106">
        <f>INDEX(input!$A:$DZ,MATCH('2016-17'!$A170,input!$A:$A,0),MATCH('2016-17'!R$2,input!$1:$1,0))</f>
        <v>0</v>
      </c>
      <c r="S170" s="105">
        <f>INDEX(input!$A:$DZ,MATCH('2016-17'!$A170,input!$A:$A,0),MATCH('2016-17'!S$2,input!$1:$1,0))</f>
        <v>0</v>
      </c>
      <c r="T170" s="105">
        <f>INDEX(input!$A:$DZ,MATCH('2016-17'!$A170,input!$A:$A,0),MATCH('2016-17'!T$2,input!$1:$1,0))</f>
        <v>0</v>
      </c>
      <c r="U170" s="103">
        <f>INDEX(input!$A:$DZ,MATCH('2016-17'!$A170,input!$A:$A,0),MATCH('2016-17'!U$2,input!$1:$1,0))</f>
        <v>0</v>
      </c>
      <c r="V170" s="103">
        <f>INDEX(input!$A:$DZ,MATCH('2016-17'!$A170,input!$A:$A,0),MATCH('2016-17'!V$2,input!$1:$1,0))</f>
        <v>0</v>
      </c>
      <c r="W170" s="107">
        <f>INDEX(input!$A:$DZ,MATCH('2016-17'!$A170,input!$A:$A,0),MATCH('2016-17'!W$2,input!$1:$1,0))</f>
        <v>43.083522716383399</v>
      </c>
      <c r="X170" s="100">
        <f>INDEX(input!$A:$DZ,MATCH('2016-17'!$A170,input!$A:$A,0),MATCH('2016-17'!X$2,input!$1:$1,0))</f>
        <v>-1.5278107668243002</v>
      </c>
    </row>
    <row r="171" spans="1:24" x14ac:dyDescent="0.25">
      <c r="A171" s="27" t="s">
        <v>323</v>
      </c>
      <c r="B171" s="27" t="str">
        <f>INDEX(input!$A:$DZ,MATCH('2016-17'!$A171,input!$A:$A,0),MATCH('2016-17'!B$2,input!$1:$1,0))</f>
        <v>E0551</v>
      </c>
      <c r="C171" s="27" t="str">
        <f>INDEX(input!$A:$DZ,MATCH('2016-17'!$A171,input!$A:$A,0),MATCH('2016-17'!C$2,input!$1:$1,0))</f>
        <v>E07000011</v>
      </c>
      <c r="E171" s="27" t="str">
        <f>INDEX(input!$A:$DZ,MATCH('2016-17'!$A171,input!$A:$A,0),MATCH('2016-17'!E$2,input!$1:$1,0))</f>
        <v>Huntingdonshire</v>
      </c>
      <c r="F171" s="110">
        <f>INDEX(input!$A:$DZ,MATCH('2016-17'!$A171,input!$A:$A,0),MATCH('2016-17'!F$2,input!$1:$1,0))</f>
        <v>7.4191275000000001</v>
      </c>
      <c r="G171" s="110">
        <f>INDEX(input!$A:$DZ,MATCH('2016-17'!$A171,input!$A:$A,0),MATCH('2016-17'!G$2,input!$1:$1,0))</f>
        <v>6.0668878229166667E-2</v>
      </c>
      <c r="H171" s="110">
        <f>INDEX(input!$A:$DZ,MATCH('2016-17'!$A171,input!$A:$A,0),MATCH('2016-17'!H$2,input!$1:$1,0))</f>
        <v>7.768256</v>
      </c>
      <c r="I171" s="110">
        <f>INDEX(input!$A:$DZ,MATCH('2016-17'!$A171,input!$A:$A,0),MATCH('2016-17'!I$2,input!$1:$1,0))</f>
        <v>4.4028429120000006</v>
      </c>
      <c r="J171" s="110">
        <f>INDEX(input!$A:$DZ,MATCH('2016-17'!$A171,input!$A:$A,0),MATCH('2016-17'!J$2,input!$1:$1,0))</f>
        <v>1.3367309806969102E-2</v>
      </c>
      <c r="K171" s="110">
        <f>INDEX(input!$A:$DZ,MATCH('2016-17'!$A171,input!$A:$A,0),MATCH('2016-17'!K$2,input!$1:$1,0))</f>
        <v>8.1512143447420651E-3</v>
      </c>
      <c r="L171" s="136">
        <f>INDEX(input!$A:$DZ,MATCH('2016-17'!$A171,input!$A:$A,0),MATCH('2016-17'!L$2,input!$1:$1,0))</f>
        <v>19.672413814380882</v>
      </c>
      <c r="M171" s="106">
        <f>INDEX(input!$A:$DZ,MATCH('2016-17'!$A171,input!$A:$A,0),MATCH('2016-17'!M$2,input!$1:$1,0))</f>
        <v>6.3017388433849995</v>
      </c>
      <c r="N171" s="106">
        <f>INDEX(input!$A:$DZ,MATCH('2016-17'!$A171,input!$A:$A,0),MATCH('2016-17'!N$2,input!$1:$1,0))</f>
        <v>6.0668878254785119E-2</v>
      </c>
      <c r="O171" s="105">
        <f>INDEX(input!$A:$DZ,MATCH('2016-17'!$A171,input!$A:$A,0),MATCH('2016-17'!O$2,input!$1:$1,0))</f>
        <v>7.9054049840000014</v>
      </c>
      <c r="P171" s="111">
        <f>INDEX(input!$A:$DZ,MATCH('2016-17'!$A171,input!$A:$A,0),MATCH('2016-17'!P$2,input!$1:$1,0))</f>
        <v>0</v>
      </c>
      <c r="Q171" s="50">
        <f>INDEX(input!$A:$DZ,MATCH('2016-17'!$A171,input!$A:$A,0),MATCH('2016-17'!Q$2,input!$1:$1,0))</f>
        <v>0</v>
      </c>
      <c r="R171" s="106">
        <f>INDEX(input!$A:$DZ,MATCH('2016-17'!$A171,input!$A:$A,0),MATCH('2016-17'!R$2,input!$1:$1,0))</f>
        <v>0</v>
      </c>
      <c r="S171" s="105">
        <f>INDEX(input!$A:$DZ,MATCH('2016-17'!$A171,input!$A:$A,0),MATCH('2016-17'!S$2,input!$1:$1,0))</f>
        <v>4.9654606257777782</v>
      </c>
      <c r="T171" s="105">
        <f>INDEX(input!$A:$DZ,MATCH('2016-17'!$A171,input!$A:$A,0),MATCH('2016-17'!T$2,input!$1:$1,0))</f>
        <v>9.5600358715977815E-3</v>
      </c>
      <c r="U171" s="103">
        <f>INDEX(input!$A:$DZ,MATCH('2016-17'!$A171,input!$A:$A,0),MATCH('2016-17'!U$2,input!$1:$1,0))</f>
        <v>4.2333726113015252E-2</v>
      </c>
      <c r="V171" s="103">
        <f>INDEX(input!$A:$DZ,MATCH('2016-17'!$A171,input!$A:$A,0),MATCH('2016-17'!V$2,input!$1:$1,0))</f>
        <v>0</v>
      </c>
      <c r="W171" s="107">
        <f>INDEX(input!$A:$DZ,MATCH('2016-17'!$A171,input!$A:$A,0),MATCH('2016-17'!W$2,input!$1:$1,0))</f>
        <v>19.28516709340218</v>
      </c>
      <c r="X171" s="100">
        <f>INDEX(input!$A:$DZ,MATCH('2016-17'!$A171,input!$A:$A,0),MATCH('2016-17'!X$2,input!$1:$1,0))</f>
        <v>-1.9684758801465252</v>
      </c>
    </row>
    <row r="172" spans="1:24" x14ac:dyDescent="0.25">
      <c r="A172" s="27" t="s">
        <v>325</v>
      </c>
      <c r="B172" s="27" t="str">
        <f>INDEX(input!$A:$DZ,MATCH('2016-17'!$A172,input!$A:$A,0),MATCH('2016-17'!B$2,input!$1:$1,0))</f>
        <v>E2336</v>
      </c>
      <c r="C172" s="27" t="str">
        <f>INDEX(input!$A:$DZ,MATCH('2016-17'!$A172,input!$A:$A,0),MATCH('2016-17'!C$2,input!$1:$1,0))</f>
        <v>E07000120</v>
      </c>
      <c r="E172" s="27" t="str">
        <f>INDEX(input!$A:$DZ,MATCH('2016-17'!$A172,input!$A:$A,0),MATCH('2016-17'!E$2,input!$1:$1,0))</f>
        <v>Hyndburn</v>
      </c>
      <c r="F172" s="110">
        <f>INDEX(input!$A:$DZ,MATCH('2016-17'!$A172,input!$A:$A,0),MATCH('2016-17'!F$2,input!$1:$1,0))</f>
        <v>7.35039321</v>
      </c>
      <c r="G172" s="110">
        <f>INDEX(input!$A:$DZ,MATCH('2016-17'!$A172,input!$A:$A,0),MATCH('2016-17'!G$2,input!$1:$1,0))</f>
        <v>4.7659500729166665E-2</v>
      </c>
      <c r="H172" s="110">
        <f>INDEX(input!$A:$DZ,MATCH('2016-17'!$A172,input!$A:$A,0),MATCH('2016-17'!H$2,input!$1:$1,0))</f>
        <v>4.3439180000000004</v>
      </c>
      <c r="I172" s="110">
        <f>INDEX(input!$A:$DZ,MATCH('2016-17'!$A172,input!$A:$A,0),MATCH('2016-17'!I$2,input!$1:$1,0))</f>
        <v>0.45178710133333339</v>
      </c>
      <c r="J172" s="110">
        <f>INDEX(input!$A:$DZ,MATCH('2016-17'!$A172,input!$A:$A,0),MATCH('2016-17'!J$2,input!$1:$1,0))</f>
        <v>1.0563868966492718E-2</v>
      </c>
      <c r="K172" s="110">
        <f>INDEX(input!$A:$DZ,MATCH('2016-17'!$A172,input!$A:$A,0),MATCH('2016-17'!K$2,input!$1:$1,0))</f>
        <v>0</v>
      </c>
      <c r="L172" s="136">
        <f>INDEX(input!$A:$DZ,MATCH('2016-17'!$A172,input!$A:$A,0),MATCH('2016-17'!L$2,input!$1:$1,0))</f>
        <v>12.204321681028992</v>
      </c>
      <c r="M172" s="106">
        <f>INDEX(input!$A:$DZ,MATCH('2016-17'!$A172,input!$A:$A,0),MATCH('2016-17'!M$2,input!$1:$1,0))</f>
        <v>6.4900020364500008</v>
      </c>
      <c r="N172" s="106">
        <f>INDEX(input!$A:$DZ,MATCH('2016-17'!$A172,input!$A:$A,0),MATCH('2016-17'!N$2,input!$1:$1,0))</f>
        <v>4.765950071291529E-2</v>
      </c>
      <c r="O172" s="105">
        <f>INDEX(input!$A:$DZ,MATCH('2016-17'!$A172,input!$A:$A,0),MATCH('2016-17'!O$2,input!$1:$1,0))</f>
        <v>4.4003962799999998</v>
      </c>
      <c r="P172" s="111">
        <f>INDEX(input!$A:$DZ,MATCH('2016-17'!$A172,input!$A:$A,0),MATCH('2016-17'!P$2,input!$1:$1,0))</f>
        <v>0</v>
      </c>
      <c r="Q172" s="50">
        <f>INDEX(input!$A:$DZ,MATCH('2016-17'!$A172,input!$A:$A,0),MATCH('2016-17'!Q$2,input!$1:$1,0))</f>
        <v>0</v>
      </c>
      <c r="R172" s="106">
        <f>INDEX(input!$A:$DZ,MATCH('2016-17'!$A172,input!$A:$A,0),MATCH('2016-17'!R$2,input!$1:$1,0))</f>
        <v>0</v>
      </c>
      <c r="S172" s="105">
        <f>INDEX(input!$A:$DZ,MATCH('2016-17'!$A172,input!$A:$A,0),MATCH('2016-17'!S$2,input!$1:$1,0))</f>
        <v>0.63129425511111115</v>
      </c>
      <c r="T172" s="105">
        <f>INDEX(input!$A:$DZ,MATCH('2016-17'!$A172,input!$A:$A,0),MATCH('2016-17'!T$2,input!$1:$1,0))</f>
        <v>7.5550703709939384E-3</v>
      </c>
      <c r="U172" s="103">
        <f>INDEX(input!$A:$DZ,MATCH('2016-17'!$A172,input!$A:$A,0),MATCH('2016-17'!U$2,input!$1:$1,0))</f>
        <v>0</v>
      </c>
      <c r="V172" s="103">
        <f>INDEX(input!$A:$DZ,MATCH('2016-17'!$A172,input!$A:$A,0),MATCH('2016-17'!V$2,input!$1:$1,0))</f>
        <v>0</v>
      </c>
      <c r="W172" s="107">
        <f>INDEX(input!$A:$DZ,MATCH('2016-17'!$A172,input!$A:$A,0),MATCH('2016-17'!W$2,input!$1:$1,0))</f>
        <v>11.576907142645021</v>
      </c>
      <c r="X172" s="100">
        <f>INDEX(input!$A:$DZ,MATCH('2016-17'!$A172,input!$A:$A,0),MATCH('2016-17'!X$2,input!$1:$1,0))</f>
        <v>-5.1409210178330111</v>
      </c>
    </row>
    <row r="173" spans="1:24" x14ac:dyDescent="0.25">
      <c r="A173" s="27" t="s">
        <v>327</v>
      </c>
      <c r="B173" s="27" t="str">
        <f>INDEX(input!$A:$DZ,MATCH('2016-17'!$A173,input!$A:$A,0),MATCH('2016-17'!B$2,input!$1:$1,0))</f>
        <v>E3533</v>
      </c>
      <c r="C173" s="27" t="str">
        <f>INDEX(input!$A:$DZ,MATCH('2016-17'!$A173,input!$A:$A,0),MATCH('2016-17'!C$2,input!$1:$1,0))</f>
        <v>E07000202</v>
      </c>
      <c r="E173" s="27" t="str">
        <f>INDEX(input!$A:$DZ,MATCH('2016-17'!$A173,input!$A:$A,0),MATCH('2016-17'!E$2,input!$1:$1,0))</f>
        <v>Ipswich</v>
      </c>
      <c r="F173" s="110">
        <f>INDEX(input!$A:$DZ,MATCH('2016-17'!$A173,input!$A:$A,0),MATCH('2016-17'!F$2,input!$1:$1,0))</f>
        <v>6.9485467999999999</v>
      </c>
      <c r="G173" s="110">
        <f>INDEX(input!$A:$DZ,MATCH('2016-17'!$A173,input!$A:$A,0),MATCH('2016-17'!G$2,input!$1:$1,0))</f>
        <v>5.7672853583333336E-2</v>
      </c>
      <c r="H173" s="110">
        <f>INDEX(input!$A:$DZ,MATCH('2016-17'!$A173,input!$A:$A,0),MATCH('2016-17'!H$2,input!$1:$1,0))</f>
        <v>11.975472</v>
      </c>
      <c r="I173" s="110">
        <f>INDEX(input!$A:$DZ,MATCH('2016-17'!$A173,input!$A:$A,0),MATCH('2016-17'!I$2,input!$1:$1,0))</f>
        <v>1.7840088204444444</v>
      </c>
      <c r="J173" s="110">
        <f>INDEX(input!$A:$DZ,MATCH('2016-17'!$A173,input!$A:$A,0),MATCH('2016-17'!J$2,input!$1:$1,0))</f>
        <v>1.2697207757929279E-2</v>
      </c>
      <c r="K173" s="110">
        <f>INDEX(input!$A:$DZ,MATCH('2016-17'!$A173,input!$A:$A,0),MATCH('2016-17'!K$2,input!$1:$1,0))</f>
        <v>0</v>
      </c>
      <c r="L173" s="136">
        <f>INDEX(input!$A:$DZ,MATCH('2016-17'!$A173,input!$A:$A,0),MATCH('2016-17'!L$2,input!$1:$1,0))</f>
        <v>20.778397681785705</v>
      </c>
      <c r="M173" s="106">
        <f>INDEX(input!$A:$DZ,MATCH('2016-17'!$A173,input!$A:$A,0),MATCH('2016-17'!M$2,input!$1:$1,0))</f>
        <v>5.5562408847320004</v>
      </c>
      <c r="N173" s="106">
        <f>INDEX(input!$A:$DZ,MATCH('2016-17'!$A173,input!$A:$A,0),MATCH('2016-17'!N$2,input!$1:$1,0))</f>
        <v>5.7672853577413224E-2</v>
      </c>
      <c r="O173" s="105">
        <f>INDEX(input!$A:$DZ,MATCH('2016-17'!$A173,input!$A:$A,0),MATCH('2016-17'!O$2,input!$1:$1,0))</f>
        <v>12.403000800000003</v>
      </c>
      <c r="P173" s="111">
        <f>INDEX(input!$A:$DZ,MATCH('2016-17'!$A173,input!$A:$A,0),MATCH('2016-17'!P$2,input!$1:$1,0))</f>
        <v>0</v>
      </c>
      <c r="Q173" s="50">
        <f>INDEX(input!$A:$DZ,MATCH('2016-17'!$A173,input!$A:$A,0),MATCH('2016-17'!Q$2,input!$1:$1,0))</f>
        <v>0</v>
      </c>
      <c r="R173" s="106">
        <f>INDEX(input!$A:$DZ,MATCH('2016-17'!$A173,input!$A:$A,0),MATCH('2016-17'!R$2,input!$1:$1,0))</f>
        <v>0</v>
      </c>
      <c r="S173" s="105">
        <f>INDEX(input!$A:$DZ,MATCH('2016-17'!$A173,input!$A:$A,0),MATCH('2016-17'!S$2,input!$1:$1,0))</f>
        <v>2.3170538675555554</v>
      </c>
      <c r="T173" s="105">
        <f>INDEX(input!$A:$DZ,MATCH('2016-17'!$A173,input!$A:$A,0),MATCH('2016-17'!T$2,input!$1:$1,0))</f>
        <v>9.0807921255515872E-3</v>
      </c>
      <c r="U173" s="103">
        <f>INDEX(input!$A:$DZ,MATCH('2016-17'!$A173,input!$A:$A,0),MATCH('2016-17'!U$2,input!$1:$1,0))</f>
        <v>0</v>
      </c>
      <c r="V173" s="103">
        <f>INDEX(input!$A:$DZ,MATCH('2016-17'!$A173,input!$A:$A,0),MATCH('2016-17'!V$2,input!$1:$1,0))</f>
        <v>0.11978977688850803</v>
      </c>
      <c r="W173" s="107">
        <f>INDEX(input!$A:$DZ,MATCH('2016-17'!$A173,input!$A:$A,0),MATCH('2016-17'!W$2,input!$1:$1,0))</f>
        <v>20.462838974879034</v>
      </c>
      <c r="X173" s="100">
        <f>INDEX(input!$A:$DZ,MATCH('2016-17'!$A173,input!$A:$A,0),MATCH('2016-17'!X$2,input!$1:$1,0))</f>
        <v>-1.5186864345333562</v>
      </c>
    </row>
    <row r="174" spans="1:24" x14ac:dyDescent="0.25">
      <c r="A174" s="27" t="s">
        <v>329</v>
      </c>
      <c r="B174" s="27" t="str">
        <f>INDEX(input!$A:$DZ,MATCH('2016-17'!$A174,input!$A:$A,0),MATCH('2016-17'!B$2,input!$1:$1,0))</f>
        <v>E2101</v>
      </c>
      <c r="C174" s="27" t="str">
        <f>INDEX(input!$A:$DZ,MATCH('2016-17'!$A174,input!$A:$A,0),MATCH('2016-17'!C$2,input!$1:$1,0))</f>
        <v>E06000046</v>
      </c>
      <c r="E174" s="27" t="str">
        <f>INDEX(input!$A:$DZ,MATCH('2016-17'!$A174,input!$A:$A,0),MATCH('2016-17'!E$2,input!$1:$1,0))</f>
        <v>Isle of Wight</v>
      </c>
      <c r="F174" s="110">
        <f>INDEX(input!$A:$DZ,MATCH('2016-17'!$A174,input!$A:$A,0),MATCH('2016-17'!F$2,input!$1:$1,0))</f>
        <v>56.95129026</v>
      </c>
      <c r="G174" s="110">
        <f>INDEX(input!$A:$DZ,MATCH('2016-17'!$A174,input!$A:$A,0),MATCH('2016-17'!G$2,input!$1:$1,0))</f>
        <v>0.43374837464583332</v>
      </c>
      <c r="H174" s="110">
        <f>INDEX(input!$A:$DZ,MATCH('2016-17'!$A174,input!$A:$A,0),MATCH('2016-17'!H$2,input!$1:$1,0))</f>
        <v>66.458136999999994</v>
      </c>
      <c r="I174" s="110">
        <f>INDEX(input!$A:$DZ,MATCH('2016-17'!$A174,input!$A:$A,0),MATCH('2016-17'!I$2,input!$1:$1,0))</f>
        <v>3.0560879833333332</v>
      </c>
      <c r="J174" s="110">
        <f>INDEX(input!$A:$DZ,MATCH('2016-17'!$A174,input!$A:$A,0),MATCH('2016-17'!J$2,input!$1:$1,0))</f>
        <v>9.6459537719455923E-2</v>
      </c>
      <c r="K174" s="110">
        <f>INDEX(input!$A:$DZ,MATCH('2016-17'!$A174,input!$A:$A,0),MATCH('2016-17'!K$2,input!$1:$1,0))</f>
        <v>0</v>
      </c>
      <c r="L174" s="136">
        <f>INDEX(input!$A:$DZ,MATCH('2016-17'!$A174,input!$A:$A,0),MATCH('2016-17'!L$2,input!$1:$1,0))</f>
        <v>126.99572315569861</v>
      </c>
      <c r="M174" s="106">
        <f>INDEX(input!$A:$DZ,MATCH('2016-17'!$A174,input!$A:$A,0),MATCH('2016-17'!M$2,input!$1:$1,0))</f>
        <v>49.160594671614</v>
      </c>
      <c r="N174" s="106">
        <f>INDEX(input!$A:$DZ,MATCH('2016-17'!$A174,input!$A:$A,0),MATCH('2016-17'!N$2,input!$1:$1,0))</f>
        <v>0.43374837465133886</v>
      </c>
      <c r="O174" s="105">
        <f>INDEX(input!$A:$DZ,MATCH('2016-17'!$A174,input!$A:$A,0),MATCH('2016-17'!O$2,input!$1:$1,0))</f>
        <v>69.722943248000007</v>
      </c>
      <c r="P174" s="111">
        <f>INDEX(input!$A:$DZ,MATCH('2016-17'!$A174,input!$A:$A,0),MATCH('2016-17'!P$2,input!$1:$1,0))</f>
        <v>1.3671070000000001</v>
      </c>
      <c r="Q174" s="50">
        <f>INDEX(input!$A:$DZ,MATCH('2016-17'!$A174,input!$A:$A,0),MATCH('2016-17'!Q$2,input!$1:$1,0))</f>
        <v>0</v>
      </c>
      <c r="R174" s="106">
        <f>INDEX(input!$A:$DZ,MATCH('2016-17'!$A174,input!$A:$A,0),MATCH('2016-17'!R$2,input!$1:$1,0))</f>
        <v>0</v>
      </c>
      <c r="S174" s="105">
        <f>INDEX(input!$A:$DZ,MATCH('2016-17'!$A174,input!$A:$A,0),MATCH('2016-17'!S$2,input!$1:$1,0))</f>
        <v>3.9202867655555553</v>
      </c>
      <c r="T174" s="105">
        <f>INDEX(input!$A:$DZ,MATCH('2016-17'!$A174,input!$A:$A,0),MATCH('2016-17'!T$2,input!$1:$1,0))</f>
        <v>6.8985955594069323E-2</v>
      </c>
      <c r="U174" s="103">
        <f>INDEX(input!$A:$DZ,MATCH('2016-17'!$A174,input!$A:$A,0),MATCH('2016-17'!U$2,input!$1:$1,0))</f>
        <v>0</v>
      </c>
      <c r="V174" s="103">
        <f>INDEX(input!$A:$DZ,MATCH('2016-17'!$A174,input!$A:$A,0),MATCH('2016-17'!V$2,input!$1:$1,0))</f>
        <v>0</v>
      </c>
      <c r="W174" s="107">
        <f>INDEX(input!$A:$DZ,MATCH('2016-17'!$A174,input!$A:$A,0),MATCH('2016-17'!W$2,input!$1:$1,0))</f>
        <v>124.67366601541497</v>
      </c>
      <c r="X174" s="100">
        <f>INDEX(input!$A:$DZ,MATCH('2016-17'!$A174,input!$A:$A,0),MATCH('2016-17'!X$2,input!$1:$1,0))</f>
        <v>-1.8284530239154329</v>
      </c>
    </row>
    <row r="175" spans="1:24" x14ac:dyDescent="0.25">
      <c r="A175" s="27" t="s">
        <v>330</v>
      </c>
      <c r="B175" s="27" t="str">
        <f>INDEX(input!$A:$DZ,MATCH('2016-17'!$A175,input!$A:$A,0),MATCH('2016-17'!B$2,input!$1:$1,0))</f>
        <v>E4001</v>
      </c>
      <c r="C175" s="27" t="str">
        <f>INDEX(input!$A:$DZ,MATCH('2016-17'!$A175,input!$A:$A,0),MATCH('2016-17'!C$2,input!$1:$1,0))</f>
        <v>E06000053</v>
      </c>
      <c r="E175" s="27" t="str">
        <f>INDEX(input!$A:$DZ,MATCH('2016-17'!$A175,input!$A:$A,0),MATCH('2016-17'!E$2,input!$1:$1,0))</f>
        <v>Isles of Scilly</v>
      </c>
      <c r="F175" s="110">
        <f>INDEX(input!$A:$DZ,MATCH('2016-17'!$A175,input!$A:$A,0),MATCH('2016-17'!F$2,input!$1:$1,0))</f>
        <v>3.2846467400000003</v>
      </c>
      <c r="G175" s="110">
        <f>INDEX(input!$A:$DZ,MATCH('2016-17'!$A175,input!$A:$A,0),MATCH('2016-17'!G$2,input!$1:$1,0))</f>
        <v>2.0177259375000003E-2</v>
      </c>
      <c r="H175" s="110">
        <f>INDEX(input!$A:$DZ,MATCH('2016-17'!$A175,input!$A:$A,0),MATCH('2016-17'!H$2,input!$1:$1,0))</f>
        <v>1.4159459999999999</v>
      </c>
      <c r="I175" s="110">
        <f>INDEX(input!$A:$DZ,MATCH('2016-17'!$A175,input!$A:$A,0),MATCH('2016-17'!I$2,input!$1:$1,0))</f>
        <v>5.7394652222222217E-2</v>
      </c>
      <c r="J175" s="110">
        <f>INDEX(input!$A:$DZ,MATCH('2016-17'!$A175,input!$A:$A,0),MATCH('2016-17'!J$2,input!$1:$1,0))</f>
        <v>0</v>
      </c>
      <c r="K175" s="110">
        <f>INDEX(input!$A:$DZ,MATCH('2016-17'!$A175,input!$A:$A,0),MATCH('2016-17'!K$2,input!$1:$1,0))</f>
        <v>0</v>
      </c>
      <c r="L175" s="136">
        <f>INDEX(input!$A:$DZ,MATCH('2016-17'!$A175,input!$A:$A,0),MATCH('2016-17'!L$2,input!$1:$1,0))</f>
        <v>4.7781646515972236</v>
      </c>
      <c r="M175" s="106">
        <f>INDEX(input!$A:$DZ,MATCH('2016-17'!$A175,input!$A:$A,0),MATCH('2016-17'!M$2,input!$1:$1,0))</f>
        <v>3.2850000000000001</v>
      </c>
      <c r="N175" s="106">
        <f>INDEX(input!$A:$DZ,MATCH('2016-17'!$A175,input!$A:$A,0),MATCH('2016-17'!N$2,input!$1:$1,0))</f>
        <v>2.0177259316758265E-2</v>
      </c>
      <c r="O175" s="105">
        <f>INDEX(input!$A:$DZ,MATCH('2016-17'!$A175,input!$A:$A,0),MATCH('2016-17'!O$2,input!$1:$1,0))</f>
        <v>1.4410843519999996</v>
      </c>
      <c r="P175" s="111">
        <f>INDEX(input!$A:$DZ,MATCH('2016-17'!$A175,input!$A:$A,0),MATCH('2016-17'!P$2,input!$1:$1,0))</f>
        <v>2.8258000000000005E-2</v>
      </c>
      <c r="Q175" s="50">
        <f>INDEX(input!$A:$DZ,MATCH('2016-17'!$A175,input!$A:$A,0),MATCH('2016-17'!Q$2,input!$1:$1,0))</f>
        <v>0</v>
      </c>
      <c r="R175" s="106">
        <f>INDEX(input!$A:$DZ,MATCH('2016-17'!$A175,input!$A:$A,0),MATCH('2016-17'!R$2,input!$1:$1,0))</f>
        <v>0</v>
      </c>
      <c r="S175" s="105">
        <f>INDEX(input!$A:$DZ,MATCH('2016-17'!$A175,input!$A:$A,0),MATCH('2016-17'!S$2,input!$1:$1,0))</f>
        <v>5.7394652222222217E-2</v>
      </c>
      <c r="T175" s="105">
        <f>INDEX(input!$A:$DZ,MATCH('2016-17'!$A175,input!$A:$A,0),MATCH('2016-17'!T$2,input!$1:$1,0))</f>
        <v>0</v>
      </c>
      <c r="U175" s="103">
        <f>INDEX(input!$A:$DZ,MATCH('2016-17'!$A175,input!$A:$A,0),MATCH('2016-17'!U$2,input!$1:$1,0))</f>
        <v>0</v>
      </c>
      <c r="V175" s="103">
        <f>INDEX(input!$A:$DZ,MATCH('2016-17'!$A175,input!$A:$A,0),MATCH('2016-17'!V$2,input!$1:$1,0))</f>
        <v>0</v>
      </c>
      <c r="W175" s="107">
        <f>INDEX(input!$A:$DZ,MATCH('2016-17'!$A175,input!$A:$A,0),MATCH('2016-17'!W$2,input!$1:$1,0))</f>
        <v>4.8319142635389811</v>
      </c>
      <c r="X175" s="100">
        <f>INDEX(input!$A:$DZ,MATCH('2016-17'!$A175,input!$A:$A,0),MATCH('2016-17'!X$2,input!$1:$1,0))</f>
        <v>1.1249007905951958</v>
      </c>
    </row>
    <row r="176" spans="1:24" x14ac:dyDescent="0.25">
      <c r="A176" s="27" t="s">
        <v>332</v>
      </c>
      <c r="B176" s="27" t="str">
        <f>INDEX(input!$A:$DZ,MATCH('2016-17'!$A176,input!$A:$A,0),MATCH('2016-17'!B$2,input!$1:$1,0))</f>
        <v>E5015</v>
      </c>
      <c r="C176" s="27" t="str">
        <f>INDEX(input!$A:$DZ,MATCH('2016-17'!$A176,input!$A:$A,0),MATCH('2016-17'!C$2,input!$1:$1,0))</f>
        <v>E09000019</v>
      </c>
      <c r="E176" s="27" t="str">
        <f>INDEX(input!$A:$DZ,MATCH('2016-17'!$A176,input!$A:$A,0),MATCH('2016-17'!E$2,input!$1:$1,0))</f>
        <v>Islington</v>
      </c>
      <c r="F176" s="110">
        <f>INDEX(input!$A:$DZ,MATCH('2016-17'!$A176,input!$A:$A,0),MATCH('2016-17'!F$2,input!$1:$1,0))</f>
        <v>145.22550471</v>
      </c>
      <c r="G176" s="110">
        <f>INDEX(input!$A:$DZ,MATCH('2016-17'!$A176,input!$A:$A,0),MATCH('2016-17'!G$2,input!$1:$1,0))</f>
        <v>1.1284299231041668</v>
      </c>
      <c r="H176" s="110">
        <f>INDEX(input!$A:$DZ,MATCH('2016-17'!$A176,input!$A:$A,0),MATCH('2016-17'!H$2,input!$1:$1,0))</f>
        <v>70.634</v>
      </c>
      <c r="I176" s="110">
        <f>INDEX(input!$A:$DZ,MATCH('2016-17'!$A176,input!$A:$A,0),MATCH('2016-17'!I$2,input!$1:$1,0))</f>
        <v>13.781344536666667</v>
      </c>
      <c r="J176" s="110">
        <f>INDEX(input!$A:$DZ,MATCH('2016-17'!$A176,input!$A:$A,0),MATCH('2016-17'!J$2,input!$1:$1,0))</f>
        <v>0.24958580330915861</v>
      </c>
      <c r="K176" s="110">
        <f>INDEX(input!$A:$DZ,MATCH('2016-17'!$A176,input!$A:$A,0),MATCH('2016-17'!K$2,input!$1:$1,0))</f>
        <v>0</v>
      </c>
      <c r="L176" s="136">
        <f>INDEX(input!$A:$DZ,MATCH('2016-17'!$A176,input!$A:$A,0),MATCH('2016-17'!L$2,input!$1:$1,0))</f>
        <v>231.01886497308001</v>
      </c>
      <c r="M176" s="106">
        <f>INDEX(input!$A:$DZ,MATCH('2016-17'!$A176,input!$A:$A,0),MATCH('2016-17'!M$2,input!$1:$1,0))</f>
        <v>130.94086915789899</v>
      </c>
      <c r="N176" s="106">
        <f>INDEX(input!$A:$DZ,MATCH('2016-17'!$A176,input!$A:$A,0),MATCH('2016-17'!N$2,input!$1:$1,0))</f>
        <v>1.1284299231188948</v>
      </c>
      <c r="O176" s="105">
        <f>INDEX(input!$A:$DZ,MATCH('2016-17'!$A176,input!$A:$A,0),MATCH('2016-17'!O$2,input!$1:$1,0))</f>
        <v>75.379692940000012</v>
      </c>
      <c r="P176" s="111">
        <f>INDEX(input!$A:$DZ,MATCH('2016-17'!$A176,input!$A:$A,0),MATCH('2016-17'!P$2,input!$1:$1,0))</f>
        <v>1.478</v>
      </c>
      <c r="Q176" s="50">
        <f>INDEX(input!$A:$DZ,MATCH('2016-17'!$A176,input!$A:$A,0),MATCH('2016-17'!Q$2,input!$1:$1,0))</f>
        <v>0</v>
      </c>
      <c r="R176" s="106">
        <f>INDEX(input!$A:$DZ,MATCH('2016-17'!$A176,input!$A:$A,0),MATCH('2016-17'!R$2,input!$1:$1,0))</f>
        <v>0</v>
      </c>
      <c r="S176" s="105">
        <f>INDEX(input!$A:$DZ,MATCH('2016-17'!$A176,input!$A:$A,0),MATCH('2016-17'!S$2,input!$1:$1,0))</f>
        <v>15.251000074444445</v>
      </c>
      <c r="T176" s="105">
        <f>INDEX(input!$A:$DZ,MATCH('2016-17'!$A176,input!$A:$A,0),MATCH('2016-17'!T$2,input!$1:$1,0))</f>
        <v>0.17849883537771583</v>
      </c>
      <c r="U176" s="103">
        <f>INDEX(input!$A:$DZ,MATCH('2016-17'!$A176,input!$A:$A,0),MATCH('2016-17'!U$2,input!$1:$1,0))</f>
        <v>0</v>
      </c>
      <c r="V176" s="103">
        <f>INDEX(input!$A:$DZ,MATCH('2016-17'!$A176,input!$A:$A,0),MATCH('2016-17'!V$2,input!$1:$1,0))</f>
        <v>0</v>
      </c>
      <c r="W176" s="107">
        <f>INDEX(input!$A:$DZ,MATCH('2016-17'!$A176,input!$A:$A,0),MATCH('2016-17'!W$2,input!$1:$1,0))</f>
        <v>224.35649093084007</v>
      </c>
      <c r="X176" s="100">
        <f>INDEX(input!$A:$DZ,MATCH('2016-17'!$A176,input!$A:$A,0),MATCH('2016-17'!X$2,input!$1:$1,0))</f>
        <v>-2.8839090881241591</v>
      </c>
    </row>
    <row r="177" spans="1:24" x14ac:dyDescent="0.25">
      <c r="A177" s="27" t="s">
        <v>334</v>
      </c>
      <c r="B177" s="27" t="str">
        <f>INDEX(input!$A:$DZ,MATCH('2016-17'!$A177,input!$A:$A,0),MATCH('2016-17'!B$2,input!$1:$1,0))</f>
        <v>E5016</v>
      </c>
      <c r="C177" s="27" t="str">
        <f>INDEX(input!$A:$DZ,MATCH('2016-17'!$A177,input!$A:$A,0),MATCH('2016-17'!C$2,input!$1:$1,0))</f>
        <v>E09000020</v>
      </c>
      <c r="E177" s="27" t="str">
        <f>INDEX(input!$A:$DZ,MATCH('2016-17'!$A177,input!$A:$A,0),MATCH('2016-17'!E$2,input!$1:$1,0))</f>
        <v>Kensington And Chelsea</v>
      </c>
      <c r="F177" s="110">
        <f>INDEX(input!$A:$DZ,MATCH('2016-17'!$A177,input!$A:$A,0),MATCH('2016-17'!F$2,input!$1:$1,0))</f>
        <v>90.948902599999997</v>
      </c>
      <c r="G177" s="110">
        <f>INDEX(input!$A:$DZ,MATCH('2016-17'!$A177,input!$A:$A,0),MATCH('2016-17'!G$2,input!$1:$1,0))</f>
        <v>0.69793556612499996</v>
      </c>
      <c r="H177" s="110">
        <f>INDEX(input!$A:$DZ,MATCH('2016-17'!$A177,input!$A:$A,0),MATCH('2016-17'!H$2,input!$1:$1,0))</f>
        <v>72.606206999999998</v>
      </c>
      <c r="I177" s="110">
        <f>INDEX(input!$A:$DZ,MATCH('2016-17'!$A177,input!$A:$A,0),MATCH('2016-17'!I$2,input!$1:$1,0))</f>
        <v>2.5341432022222223</v>
      </c>
      <c r="J177" s="110">
        <f>INDEX(input!$A:$DZ,MATCH('2016-17'!$A177,input!$A:$A,0),MATCH('2016-17'!J$2,input!$1:$1,0))</f>
        <v>0.15472832439291723</v>
      </c>
      <c r="K177" s="110">
        <f>INDEX(input!$A:$DZ,MATCH('2016-17'!$A177,input!$A:$A,0),MATCH('2016-17'!K$2,input!$1:$1,0))</f>
        <v>0</v>
      </c>
      <c r="L177" s="136">
        <f>INDEX(input!$A:$DZ,MATCH('2016-17'!$A177,input!$A:$A,0),MATCH('2016-17'!L$2,input!$1:$1,0))</f>
        <v>166.94191669274014</v>
      </c>
      <c r="M177" s="106">
        <f>INDEX(input!$A:$DZ,MATCH('2016-17'!$A177,input!$A:$A,0),MATCH('2016-17'!M$2,input!$1:$1,0))</f>
        <v>79.805285369342002</v>
      </c>
      <c r="N177" s="106">
        <f>INDEX(input!$A:$DZ,MATCH('2016-17'!$A177,input!$A:$A,0),MATCH('2016-17'!N$2,input!$1:$1,0))</f>
        <v>0.69793556612630181</v>
      </c>
      <c r="O177" s="105">
        <f>INDEX(input!$A:$DZ,MATCH('2016-17'!$A177,input!$A:$A,0),MATCH('2016-17'!O$2,input!$1:$1,0))</f>
        <v>74.269189740000016</v>
      </c>
      <c r="P177" s="111">
        <f>INDEX(input!$A:$DZ,MATCH('2016-17'!$A177,input!$A:$A,0),MATCH('2016-17'!P$2,input!$1:$1,0))</f>
        <v>0</v>
      </c>
      <c r="Q177" s="50">
        <f>INDEX(input!$A:$DZ,MATCH('2016-17'!$A177,input!$A:$A,0),MATCH('2016-17'!Q$2,input!$1:$1,0))</f>
        <v>0</v>
      </c>
      <c r="R177" s="106">
        <f>INDEX(input!$A:$DZ,MATCH('2016-17'!$A177,input!$A:$A,0),MATCH('2016-17'!R$2,input!$1:$1,0))</f>
        <v>0</v>
      </c>
      <c r="S177" s="105">
        <f>INDEX(input!$A:$DZ,MATCH('2016-17'!$A177,input!$A:$A,0),MATCH('2016-17'!S$2,input!$1:$1,0))</f>
        <v>3.5195892333333334</v>
      </c>
      <c r="T177" s="105">
        <f>INDEX(input!$A:$DZ,MATCH('2016-17'!$A177,input!$A:$A,0),MATCH('2016-17'!T$2,input!$1:$1,0))</f>
        <v>0.11065864058730167</v>
      </c>
      <c r="U177" s="103">
        <f>INDEX(input!$A:$DZ,MATCH('2016-17'!$A177,input!$A:$A,0),MATCH('2016-17'!U$2,input!$1:$1,0))</f>
        <v>0</v>
      </c>
      <c r="V177" s="103">
        <f>INDEX(input!$A:$DZ,MATCH('2016-17'!$A177,input!$A:$A,0),MATCH('2016-17'!V$2,input!$1:$1,0))</f>
        <v>0</v>
      </c>
      <c r="W177" s="107">
        <f>INDEX(input!$A:$DZ,MATCH('2016-17'!$A177,input!$A:$A,0),MATCH('2016-17'!W$2,input!$1:$1,0))</f>
        <v>158.40265854938895</v>
      </c>
      <c r="X177" s="100">
        <f>INDEX(input!$A:$DZ,MATCH('2016-17'!$A177,input!$A:$A,0),MATCH('2016-17'!X$2,input!$1:$1,0))</f>
        <v>-5.1151072855284525</v>
      </c>
    </row>
    <row r="178" spans="1:24" x14ac:dyDescent="0.25">
      <c r="A178" s="27" t="s">
        <v>336</v>
      </c>
      <c r="B178" s="27" t="str">
        <f>INDEX(input!$A:$DZ,MATCH('2016-17'!$A178,input!$A:$A,0),MATCH('2016-17'!B$2,input!$1:$1,0))</f>
        <v>E2221</v>
      </c>
      <c r="C178" s="27" t="str">
        <f>INDEX(input!$A:$DZ,MATCH('2016-17'!$A178,input!$A:$A,0),MATCH('2016-17'!C$2,input!$1:$1,0))</f>
        <v>E10000016</v>
      </c>
      <c r="E178" s="27" t="str">
        <f>INDEX(input!$A:$DZ,MATCH('2016-17'!$A178,input!$A:$A,0),MATCH('2016-17'!E$2,input!$1:$1,0))</f>
        <v>Kent</v>
      </c>
      <c r="F178" s="110">
        <f>INDEX(input!$A:$DZ,MATCH('2016-17'!$A178,input!$A:$A,0),MATCH('2016-17'!F$2,input!$1:$1,0))</f>
        <v>340.01528720000005</v>
      </c>
      <c r="G178" s="110">
        <f>INDEX(input!$A:$DZ,MATCH('2016-17'!$A178,input!$A:$A,0),MATCH('2016-17'!G$2,input!$1:$1,0))</f>
        <v>2.4870403964583332</v>
      </c>
      <c r="H178" s="110">
        <f>INDEX(input!$A:$DZ,MATCH('2016-17'!$A178,input!$A:$A,0),MATCH('2016-17'!H$2,input!$1:$1,0))</f>
        <v>549.03400199999999</v>
      </c>
      <c r="I178" s="110">
        <f>INDEX(input!$A:$DZ,MATCH('2016-17'!$A178,input!$A:$A,0),MATCH('2016-17'!I$2,input!$1:$1,0))</f>
        <v>7.3252525786666673</v>
      </c>
      <c r="J178" s="110">
        <f>INDEX(input!$A:$DZ,MATCH('2016-17'!$A178,input!$A:$A,0),MATCH('2016-17'!J$2,input!$1:$1,0))</f>
        <v>0.55524181473250234</v>
      </c>
      <c r="K178" s="110">
        <f>INDEX(input!$A:$DZ,MATCH('2016-17'!$A178,input!$A:$A,0),MATCH('2016-17'!K$2,input!$1:$1,0))</f>
        <v>0</v>
      </c>
      <c r="L178" s="136">
        <f>INDEX(input!$A:$DZ,MATCH('2016-17'!$A178,input!$A:$A,0),MATCH('2016-17'!L$2,input!$1:$1,0))</f>
        <v>899.41682398985768</v>
      </c>
      <c r="M178" s="106">
        <f>INDEX(input!$A:$DZ,MATCH('2016-17'!$A178,input!$A:$A,0),MATCH('2016-17'!M$2,input!$1:$1,0))</f>
        <v>283.38566903436998</v>
      </c>
      <c r="N178" s="106">
        <f>INDEX(input!$A:$DZ,MATCH('2016-17'!$A178,input!$A:$A,0),MATCH('2016-17'!N$2,input!$1:$1,0))</f>
        <v>2.487040396399812</v>
      </c>
      <c r="O178" s="105">
        <f>INDEX(input!$A:$DZ,MATCH('2016-17'!$A178,input!$A:$A,0),MATCH('2016-17'!O$2,input!$1:$1,0))</f>
        <v>571.97598121500016</v>
      </c>
      <c r="P178" s="111">
        <f>INDEX(input!$A:$DZ,MATCH('2016-17'!$A178,input!$A:$A,0),MATCH('2016-17'!P$2,input!$1:$1,0))</f>
        <v>11.205228000000002</v>
      </c>
      <c r="Q178" s="50">
        <f>INDEX(input!$A:$DZ,MATCH('2016-17'!$A178,input!$A:$A,0),MATCH('2016-17'!Q$2,input!$1:$1,0))</f>
        <v>0</v>
      </c>
      <c r="R178" s="106">
        <f>INDEX(input!$A:$DZ,MATCH('2016-17'!$A178,input!$A:$A,0),MATCH('2016-17'!R$2,input!$1:$1,0))</f>
        <v>0</v>
      </c>
      <c r="S178" s="105">
        <f>INDEX(input!$A:$DZ,MATCH('2016-17'!$A178,input!$A:$A,0),MATCH('2016-17'!S$2,input!$1:$1,0))</f>
        <v>8.9088100320000017</v>
      </c>
      <c r="T178" s="105">
        <f>INDEX(input!$A:$DZ,MATCH('2016-17'!$A178,input!$A:$A,0),MATCH('2016-17'!T$2,input!$1:$1,0))</f>
        <v>0.39709797580111111</v>
      </c>
      <c r="U178" s="103">
        <f>INDEX(input!$A:$DZ,MATCH('2016-17'!$A178,input!$A:$A,0),MATCH('2016-17'!U$2,input!$1:$1,0))</f>
        <v>0</v>
      </c>
      <c r="V178" s="103">
        <f>INDEX(input!$A:$DZ,MATCH('2016-17'!$A178,input!$A:$A,0),MATCH('2016-17'!V$2,input!$1:$1,0))</f>
        <v>5.6823053813743387</v>
      </c>
      <c r="W178" s="107">
        <f>INDEX(input!$A:$DZ,MATCH('2016-17'!$A178,input!$A:$A,0),MATCH('2016-17'!W$2,input!$1:$1,0))</f>
        <v>884.04213203494533</v>
      </c>
      <c r="X178" s="100">
        <f>INDEX(input!$A:$DZ,MATCH('2016-17'!$A178,input!$A:$A,0),MATCH('2016-17'!X$2,input!$1:$1,0))</f>
        <v>-1.7094067561144177</v>
      </c>
    </row>
    <row r="179" spans="1:24" x14ac:dyDescent="0.25">
      <c r="A179" s="27" t="s">
        <v>338</v>
      </c>
      <c r="B179" s="27" t="str">
        <f>INDEX(input!$A:$DZ,MATCH('2016-17'!$A179,input!$A:$A,0),MATCH('2016-17'!B$2,input!$1:$1,0))</f>
        <v>E6122</v>
      </c>
      <c r="C179" s="27" t="str">
        <f>INDEX(input!$A:$DZ,MATCH('2016-17'!$A179,input!$A:$A,0),MATCH('2016-17'!C$2,input!$1:$1,0))</f>
        <v>E31000022</v>
      </c>
      <c r="E179" s="27" t="str">
        <f>INDEX(input!$A:$DZ,MATCH('2016-17'!$A179,input!$A:$A,0),MATCH('2016-17'!E$2,input!$1:$1,0))</f>
        <v>Kent Fire</v>
      </c>
      <c r="F179" s="110">
        <f>INDEX(input!$A:$DZ,MATCH('2016-17'!$A179,input!$A:$A,0),MATCH('2016-17'!F$2,input!$1:$1,0))</f>
        <v>27.887691270000001</v>
      </c>
      <c r="G179" s="110">
        <f>INDEX(input!$A:$DZ,MATCH('2016-17'!$A179,input!$A:$A,0),MATCH('2016-17'!G$2,input!$1:$1,0))</f>
        <v>0.19725964999999998</v>
      </c>
      <c r="H179" s="110">
        <f>INDEX(input!$A:$DZ,MATCH('2016-17'!$A179,input!$A:$A,0),MATCH('2016-17'!H$2,input!$1:$1,0))</f>
        <v>41.253830000000001</v>
      </c>
      <c r="I179" s="110">
        <f>INDEX(input!$A:$DZ,MATCH('2016-17'!$A179,input!$A:$A,0),MATCH('2016-17'!I$2,input!$1:$1,0))</f>
        <v>0</v>
      </c>
      <c r="J179" s="110">
        <f>INDEX(input!$A:$DZ,MATCH('2016-17'!$A179,input!$A:$A,0),MATCH('2016-17'!J$2,input!$1:$1,0))</f>
        <v>0</v>
      </c>
      <c r="K179" s="110">
        <f>INDEX(input!$A:$DZ,MATCH('2016-17'!$A179,input!$A:$A,0),MATCH('2016-17'!K$2,input!$1:$1,0))</f>
        <v>0</v>
      </c>
      <c r="L179" s="136">
        <f>INDEX(input!$A:$DZ,MATCH('2016-17'!$A179,input!$A:$A,0),MATCH('2016-17'!L$2,input!$1:$1,0))</f>
        <v>69.338780920000005</v>
      </c>
      <c r="M179" s="106">
        <f>INDEX(input!$A:$DZ,MATCH('2016-17'!$A179,input!$A:$A,0),MATCH('2016-17'!M$2,input!$1:$1,0))</f>
        <v>25.578607281887003</v>
      </c>
      <c r="N179" s="106">
        <f>INDEX(input!$A:$DZ,MATCH('2016-17'!$A179,input!$A:$A,0),MATCH('2016-17'!N$2,input!$1:$1,0))</f>
        <v>0.19725964993662395</v>
      </c>
      <c r="O179" s="105">
        <f>INDEX(input!$A:$DZ,MATCH('2016-17'!$A179,input!$A:$A,0),MATCH('2016-17'!O$2,input!$1:$1,0))</f>
        <v>42.918249600000003</v>
      </c>
      <c r="P179" s="111">
        <f>INDEX(input!$A:$DZ,MATCH('2016-17'!$A179,input!$A:$A,0),MATCH('2016-17'!P$2,input!$1:$1,0))</f>
        <v>0</v>
      </c>
      <c r="Q179" s="50">
        <f>INDEX(input!$A:$DZ,MATCH('2016-17'!$A179,input!$A:$A,0),MATCH('2016-17'!Q$2,input!$1:$1,0))</f>
        <v>0</v>
      </c>
      <c r="R179" s="106">
        <f>INDEX(input!$A:$DZ,MATCH('2016-17'!$A179,input!$A:$A,0),MATCH('2016-17'!R$2,input!$1:$1,0))</f>
        <v>0</v>
      </c>
      <c r="S179" s="105">
        <f>INDEX(input!$A:$DZ,MATCH('2016-17'!$A179,input!$A:$A,0),MATCH('2016-17'!S$2,input!$1:$1,0))</f>
        <v>0</v>
      </c>
      <c r="T179" s="105">
        <f>INDEX(input!$A:$DZ,MATCH('2016-17'!$A179,input!$A:$A,0),MATCH('2016-17'!T$2,input!$1:$1,0))</f>
        <v>0</v>
      </c>
      <c r="U179" s="103">
        <f>INDEX(input!$A:$DZ,MATCH('2016-17'!$A179,input!$A:$A,0),MATCH('2016-17'!U$2,input!$1:$1,0))</f>
        <v>0</v>
      </c>
      <c r="V179" s="103">
        <f>INDEX(input!$A:$DZ,MATCH('2016-17'!$A179,input!$A:$A,0),MATCH('2016-17'!V$2,input!$1:$1,0))</f>
        <v>0.14123922218684912</v>
      </c>
      <c r="W179" s="107">
        <f>INDEX(input!$A:$DZ,MATCH('2016-17'!$A179,input!$A:$A,0),MATCH('2016-17'!W$2,input!$1:$1,0))</f>
        <v>68.835355754010479</v>
      </c>
      <c r="X179" s="100">
        <f>INDEX(input!$A:$DZ,MATCH('2016-17'!$A179,input!$A:$A,0),MATCH('2016-17'!X$2,input!$1:$1,0))</f>
        <v>-0.72603694398716279</v>
      </c>
    </row>
    <row r="180" spans="1:24" x14ac:dyDescent="0.25">
      <c r="A180" s="27" t="s">
        <v>340</v>
      </c>
      <c r="B180" s="27" t="str">
        <f>INDEX(input!$A:$DZ,MATCH('2016-17'!$A180,input!$A:$A,0),MATCH('2016-17'!B$2,input!$1:$1,0))</f>
        <v>E2834</v>
      </c>
      <c r="C180" s="27" t="str">
        <f>INDEX(input!$A:$DZ,MATCH('2016-17'!$A180,input!$A:$A,0),MATCH('2016-17'!C$2,input!$1:$1,0))</f>
        <v>E07000153</v>
      </c>
      <c r="E180" s="27" t="str">
        <f>INDEX(input!$A:$DZ,MATCH('2016-17'!$A180,input!$A:$A,0),MATCH('2016-17'!E$2,input!$1:$1,0))</f>
        <v>Kettering</v>
      </c>
      <c r="F180" s="110">
        <f>INDEX(input!$A:$DZ,MATCH('2016-17'!$A180,input!$A:$A,0),MATCH('2016-17'!F$2,input!$1:$1,0))</f>
        <v>4.2256906599999997</v>
      </c>
      <c r="G180" s="110">
        <f>INDEX(input!$A:$DZ,MATCH('2016-17'!$A180,input!$A:$A,0),MATCH('2016-17'!G$2,input!$1:$1,0))</f>
        <v>3.341245964583333E-2</v>
      </c>
      <c r="H180" s="110">
        <f>INDEX(input!$A:$DZ,MATCH('2016-17'!$A180,input!$A:$A,0),MATCH('2016-17'!H$2,input!$1:$1,0))</f>
        <v>6.0366999999999997</v>
      </c>
      <c r="I180" s="110">
        <f>INDEX(input!$A:$DZ,MATCH('2016-17'!$A180,input!$A:$A,0),MATCH('2016-17'!I$2,input!$1:$1,0))</f>
        <v>2.1239790515555557</v>
      </c>
      <c r="J180" s="110">
        <f>INDEX(input!$A:$DZ,MATCH('2016-17'!$A180,input!$A:$A,0),MATCH('2016-17'!J$2,input!$1:$1,0))</f>
        <v>7.4401532950461669E-3</v>
      </c>
      <c r="K180" s="110">
        <f>INDEX(input!$A:$DZ,MATCH('2016-17'!$A180,input!$A:$A,0),MATCH('2016-17'!K$2,input!$1:$1,0))</f>
        <v>0</v>
      </c>
      <c r="L180" s="136">
        <f>INDEX(input!$A:$DZ,MATCH('2016-17'!$A180,input!$A:$A,0),MATCH('2016-17'!L$2,input!$1:$1,0))</f>
        <v>12.427222324496435</v>
      </c>
      <c r="M180" s="106">
        <f>INDEX(input!$A:$DZ,MATCH('2016-17'!$A180,input!$A:$A,0),MATCH('2016-17'!M$2,input!$1:$1,0))</f>
        <v>3.4706508601319994</v>
      </c>
      <c r="N180" s="106">
        <f>INDEX(input!$A:$DZ,MATCH('2016-17'!$A180,input!$A:$A,0),MATCH('2016-17'!N$2,input!$1:$1,0))</f>
        <v>3.3412459604219007E-2</v>
      </c>
      <c r="O180" s="105">
        <f>INDEX(input!$A:$DZ,MATCH('2016-17'!$A180,input!$A:$A,0),MATCH('2016-17'!O$2,input!$1:$1,0))</f>
        <v>6.2541254999999998</v>
      </c>
      <c r="P180" s="111">
        <f>INDEX(input!$A:$DZ,MATCH('2016-17'!$A180,input!$A:$A,0),MATCH('2016-17'!P$2,input!$1:$1,0))</f>
        <v>0</v>
      </c>
      <c r="Q180" s="50">
        <f>INDEX(input!$A:$DZ,MATCH('2016-17'!$A180,input!$A:$A,0),MATCH('2016-17'!Q$2,input!$1:$1,0))</f>
        <v>0</v>
      </c>
      <c r="R180" s="106">
        <f>INDEX(input!$A:$DZ,MATCH('2016-17'!$A180,input!$A:$A,0),MATCH('2016-17'!R$2,input!$1:$1,0))</f>
        <v>0</v>
      </c>
      <c r="S180" s="105">
        <f>INDEX(input!$A:$DZ,MATCH('2016-17'!$A180,input!$A:$A,0),MATCH('2016-17'!S$2,input!$1:$1,0))</f>
        <v>2.6169116720000001</v>
      </c>
      <c r="T180" s="105">
        <f>INDEX(input!$A:$DZ,MATCH('2016-17'!$A180,input!$A:$A,0),MATCH('2016-17'!T$2,input!$1:$1,0))</f>
        <v>5.3210506390556486E-3</v>
      </c>
      <c r="U180" s="103">
        <f>INDEX(input!$A:$DZ,MATCH('2016-17'!$A180,input!$A:$A,0),MATCH('2016-17'!U$2,input!$1:$1,0))</f>
        <v>0</v>
      </c>
      <c r="V180" s="103">
        <f>INDEX(input!$A:$DZ,MATCH('2016-17'!$A180,input!$A:$A,0),MATCH('2016-17'!V$2,input!$1:$1,0))</f>
        <v>5.0112673558806019E-2</v>
      </c>
      <c r="W180" s="107">
        <f>INDEX(input!$A:$DZ,MATCH('2016-17'!$A180,input!$A:$A,0),MATCH('2016-17'!W$2,input!$1:$1,0))</f>
        <v>12.430534215934079</v>
      </c>
      <c r="X180" s="100">
        <f>INDEX(input!$A:$DZ,MATCH('2016-17'!$A180,input!$A:$A,0),MATCH('2016-17'!X$2,input!$1:$1,0))</f>
        <v>2.6650295224195375E-2</v>
      </c>
    </row>
    <row r="181" spans="1:24" x14ac:dyDescent="0.25">
      <c r="A181" s="27" t="s">
        <v>342</v>
      </c>
      <c r="B181" s="27" t="str">
        <f>INDEX(input!$A:$DZ,MATCH('2016-17'!$A181,input!$A:$A,0),MATCH('2016-17'!B$2,input!$1:$1,0))</f>
        <v>E2634</v>
      </c>
      <c r="C181" s="27" t="str">
        <f>INDEX(input!$A:$DZ,MATCH('2016-17'!$A181,input!$A:$A,0),MATCH('2016-17'!C$2,input!$1:$1,0))</f>
        <v>E07000146</v>
      </c>
      <c r="E181" s="27" t="str">
        <f>INDEX(input!$A:$DZ,MATCH('2016-17'!$A181,input!$A:$A,0),MATCH('2016-17'!E$2,input!$1:$1,0))</f>
        <v>King's Lynn And West Norfolk</v>
      </c>
      <c r="F181" s="110">
        <f>INDEX(input!$A:$DZ,MATCH('2016-17'!$A181,input!$A:$A,0),MATCH('2016-17'!F$2,input!$1:$1,0))</f>
        <v>8.87465072</v>
      </c>
      <c r="G181" s="110">
        <f>INDEX(input!$A:$DZ,MATCH('2016-17'!$A181,input!$A:$A,0),MATCH('2016-17'!G$2,input!$1:$1,0))</f>
        <v>7.2682537812500003E-2</v>
      </c>
      <c r="H181" s="110">
        <f>INDEX(input!$A:$DZ,MATCH('2016-17'!$A181,input!$A:$A,0),MATCH('2016-17'!H$2,input!$1:$1,0))</f>
        <v>5.7897410000000002</v>
      </c>
      <c r="I181" s="110">
        <f>INDEX(input!$A:$DZ,MATCH('2016-17'!$A181,input!$A:$A,0),MATCH('2016-17'!I$2,input!$1:$1,0))</f>
        <v>2.9189825448888889</v>
      </c>
      <c r="J181" s="110">
        <f>INDEX(input!$A:$DZ,MATCH('2016-17'!$A181,input!$A:$A,0),MATCH('2016-17'!J$2,input!$1:$1,0))</f>
        <v>1.6153334562417763E-2</v>
      </c>
      <c r="K181" s="110">
        <f>INDEX(input!$A:$DZ,MATCH('2016-17'!$A181,input!$A:$A,0),MATCH('2016-17'!K$2,input!$1:$1,0))</f>
        <v>8.8566260790307785E-2</v>
      </c>
      <c r="L181" s="136">
        <f>INDEX(input!$A:$DZ,MATCH('2016-17'!$A181,input!$A:$A,0),MATCH('2016-17'!L$2,input!$1:$1,0))</f>
        <v>17.760776398054112</v>
      </c>
      <c r="M181" s="106">
        <f>INDEX(input!$A:$DZ,MATCH('2016-17'!$A181,input!$A:$A,0),MATCH('2016-17'!M$2,input!$1:$1,0))</f>
        <v>7.7957403863399994</v>
      </c>
      <c r="N181" s="106">
        <f>INDEX(input!$A:$DZ,MATCH('2016-17'!$A181,input!$A:$A,0),MATCH('2016-17'!N$2,input!$1:$1,0))</f>
        <v>7.2682537784340903E-2</v>
      </c>
      <c r="O181" s="105">
        <f>INDEX(input!$A:$DZ,MATCH('2016-17'!$A181,input!$A:$A,0),MATCH('2016-17'!O$2,input!$1:$1,0))</f>
        <v>5.9876455700999998</v>
      </c>
      <c r="P181" s="111">
        <f>INDEX(input!$A:$DZ,MATCH('2016-17'!$A181,input!$A:$A,0),MATCH('2016-17'!P$2,input!$1:$1,0))</f>
        <v>0</v>
      </c>
      <c r="Q181" s="50">
        <f>INDEX(input!$A:$DZ,MATCH('2016-17'!$A181,input!$A:$A,0),MATCH('2016-17'!Q$2,input!$1:$1,0))</f>
        <v>1.3471111900000284E-2</v>
      </c>
      <c r="R181" s="106">
        <f>INDEX(input!$A:$DZ,MATCH('2016-17'!$A181,input!$A:$A,0),MATCH('2016-17'!R$2,input!$1:$1,0))</f>
        <v>0</v>
      </c>
      <c r="S181" s="105">
        <f>INDEX(input!$A:$DZ,MATCH('2016-17'!$A181,input!$A:$A,0),MATCH('2016-17'!S$2,input!$1:$1,0))</f>
        <v>3.2752488826666668</v>
      </c>
      <c r="T181" s="105">
        <f>INDEX(input!$A:$DZ,MATCH('2016-17'!$A181,input!$A:$A,0),MATCH('2016-17'!T$2,input!$1:$1,0))</f>
        <v>1.1552545732285131E-2</v>
      </c>
      <c r="U181" s="103">
        <f>INDEX(input!$A:$DZ,MATCH('2016-17'!$A181,input!$A:$A,0),MATCH('2016-17'!U$2,input!$1:$1,0))</f>
        <v>0.45997316087869533</v>
      </c>
      <c r="V181" s="103">
        <f>INDEX(input!$A:$DZ,MATCH('2016-17'!$A181,input!$A:$A,0),MATCH('2016-17'!V$2,input!$1:$1,0))</f>
        <v>0</v>
      </c>
      <c r="W181" s="107">
        <f>INDEX(input!$A:$DZ,MATCH('2016-17'!$A181,input!$A:$A,0),MATCH('2016-17'!W$2,input!$1:$1,0))</f>
        <v>17.616314195401991</v>
      </c>
      <c r="X181" s="100">
        <f>INDEX(input!$A:$DZ,MATCH('2016-17'!$A181,input!$A:$A,0),MATCH('2016-17'!X$2,input!$1:$1,0))</f>
        <v>-0.81337774551314412</v>
      </c>
    </row>
    <row r="182" spans="1:24" x14ac:dyDescent="0.25">
      <c r="A182" s="27" t="s">
        <v>343</v>
      </c>
      <c r="B182" s="27" t="str">
        <f>INDEX(input!$A:$DZ,MATCH('2016-17'!$A182,input!$A:$A,0),MATCH('2016-17'!B$2,input!$1:$1,0))</f>
        <v>E2002</v>
      </c>
      <c r="C182" s="27" t="str">
        <f>INDEX(input!$A:$DZ,MATCH('2016-17'!$A182,input!$A:$A,0),MATCH('2016-17'!C$2,input!$1:$1,0))</f>
        <v>E06000010</v>
      </c>
      <c r="E182" s="27" t="str">
        <f>INDEX(input!$A:$DZ,MATCH('2016-17'!$A182,input!$A:$A,0),MATCH('2016-17'!E$2,input!$1:$1,0))</f>
        <v>Kingston upon Hull, City of</v>
      </c>
      <c r="F182" s="110">
        <f>INDEX(input!$A:$DZ,MATCH('2016-17'!$A182,input!$A:$A,0),MATCH('2016-17'!F$2,input!$1:$1,0))</f>
        <v>138.55973456999999</v>
      </c>
      <c r="G182" s="110">
        <f>INDEX(input!$A:$DZ,MATCH('2016-17'!$A182,input!$A:$A,0),MATCH('2016-17'!G$2,input!$1:$1,0))</f>
        <v>1.0798225726458333</v>
      </c>
      <c r="H182" s="110">
        <f>INDEX(input!$A:$DZ,MATCH('2016-17'!$A182,input!$A:$A,0),MATCH('2016-17'!H$2,input!$1:$1,0))</f>
        <v>63.627566999999999</v>
      </c>
      <c r="I182" s="110">
        <f>INDEX(input!$A:$DZ,MATCH('2016-17'!$A182,input!$A:$A,0),MATCH('2016-17'!I$2,input!$1:$1,0))</f>
        <v>2.743003073333333</v>
      </c>
      <c r="J182" s="110">
        <f>INDEX(input!$A:$DZ,MATCH('2016-17'!$A182,input!$A:$A,0),MATCH('2016-17'!J$2,input!$1:$1,0))</f>
        <v>0.23773284475236434</v>
      </c>
      <c r="K182" s="110">
        <f>INDEX(input!$A:$DZ,MATCH('2016-17'!$A182,input!$A:$A,0),MATCH('2016-17'!K$2,input!$1:$1,0))</f>
        <v>0</v>
      </c>
      <c r="L182" s="136">
        <f>INDEX(input!$A:$DZ,MATCH('2016-17'!$A182,input!$A:$A,0),MATCH('2016-17'!L$2,input!$1:$1,0))</f>
        <v>206.24786006073154</v>
      </c>
      <c r="M182" s="106">
        <f>INDEX(input!$A:$DZ,MATCH('2016-17'!$A182,input!$A:$A,0),MATCH('2016-17'!M$2,input!$1:$1,0))</f>
        <v>125.38731346193799</v>
      </c>
      <c r="N182" s="106">
        <f>INDEX(input!$A:$DZ,MATCH('2016-17'!$A182,input!$A:$A,0),MATCH('2016-17'!N$2,input!$1:$1,0))</f>
        <v>1.0798225725953388</v>
      </c>
      <c r="O182" s="105">
        <f>INDEX(input!$A:$DZ,MATCH('2016-17'!$A182,input!$A:$A,0),MATCH('2016-17'!O$2,input!$1:$1,0))</f>
        <v>67.484156499999997</v>
      </c>
      <c r="P182" s="111">
        <f>INDEX(input!$A:$DZ,MATCH('2016-17'!$A182,input!$A:$A,0),MATCH('2016-17'!P$2,input!$1:$1,0))</f>
        <v>1.3238669999999999</v>
      </c>
      <c r="Q182" s="50">
        <f>INDEX(input!$A:$DZ,MATCH('2016-17'!$A182,input!$A:$A,0),MATCH('2016-17'!Q$2,input!$1:$1,0))</f>
        <v>0</v>
      </c>
      <c r="R182" s="106">
        <f>INDEX(input!$A:$DZ,MATCH('2016-17'!$A182,input!$A:$A,0),MATCH('2016-17'!R$2,input!$1:$1,0))</f>
        <v>0</v>
      </c>
      <c r="S182" s="105">
        <f>INDEX(input!$A:$DZ,MATCH('2016-17'!$A182,input!$A:$A,0),MATCH('2016-17'!S$2,input!$1:$1,0))</f>
        <v>3.7941184844444438</v>
      </c>
      <c r="T182" s="105">
        <f>INDEX(input!$A:$DZ,MATCH('2016-17'!$A182,input!$A:$A,0),MATCH('2016-17'!T$2,input!$1:$1,0))</f>
        <v>0.17002183360070625</v>
      </c>
      <c r="U182" s="103">
        <f>INDEX(input!$A:$DZ,MATCH('2016-17'!$A182,input!$A:$A,0),MATCH('2016-17'!U$2,input!$1:$1,0))</f>
        <v>0</v>
      </c>
      <c r="V182" s="103">
        <f>INDEX(input!$A:$DZ,MATCH('2016-17'!$A182,input!$A:$A,0),MATCH('2016-17'!V$2,input!$1:$1,0))</f>
        <v>0</v>
      </c>
      <c r="W182" s="107">
        <f>INDEX(input!$A:$DZ,MATCH('2016-17'!$A182,input!$A:$A,0),MATCH('2016-17'!W$2,input!$1:$1,0))</f>
        <v>199.23929985257848</v>
      </c>
      <c r="X182" s="100">
        <f>INDEX(input!$A:$DZ,MATCH('2016-17'!$A182,input!$A:$A,0),MATCH('2016-17'!X$2,input!$1:$1,0))</f>
        <v>-3.3981250550135678</v>
      </c>
    </row>
    <row r="183" spans="1:24" x14ac:dyDescent="0.25">
      <c r="A183" s="27" t="s">
        <v>344</v>
      </c>
      <c r="B183" s="27" t="str">
        <f>INDEX(input!$A:$DZ,MATCH('2016-17'!$A183,input!$A:$A,0),MATCH('2016-17'!B$2,input!$1:$1,0))</f>
        <v>E5043</v>
      </c>
      <c r="C183" s="27" t="str">
        <f>INDEX(input!$A:$DZ,MATCH('2016-17'!$A183,input!$A:$A,0),MATCH('2016-17'!C$2,input!$1:$1,0))</f>
        <v>E09000021</v>
      </c>
      <c r="E183" s="27" t="str">
        <f>INDEX(input!$A:$DZ,MATCH('2016-17'!$A183,input!$A:$A,0),MATCH('2016-17'!E$2,input!$1:$1,0))</f>
        <v>Kingston upon Thames</v>
      </c>
      <c r="F183" s="110">
        <f>INDEX(input!$A:$DZ,MATCH('2016-17'!$A183,input!$A:$A,0),MATCH('2016-17'!F$2,input!$1:$1,0))</f>
        <v>40.305405299999997</v>
      </c>
      <c r="G183" s="110">
        <f>INDEX(input!$A:$DZ,MATCH('2016-17'!$A183,input!$A:$A,0),MATCH('2016-17'!G$2,input!$1:$1,0))</f>
        <v>0.29205499429166665</v>
      </c>
      <c r="H183" s="110">
        <f>INDEX(input!$A:$DZ,MATCH('2016-17'!$A183,input!$A:$A,0),MATCH('2016-17'!H$2,input!$1:$1,0))</f>
        <v>81.818764000000002</v>
      </c>
      <c r="I183" s="110">
        <f>INDEX(input!$A:$DZ,MATCH('2016-17'!$A183,input!$A:$A,0),MATCH('2016-17'!I$2,input!$1:$1,0))</f>
        <v>3.6520785655555552</v>
      </c>
      <c r="J183" s="110">
        <f>INDEX(input!$A:$DZ,MATCH('2016-17'!$A183,input!$A:$A,0),MATCH('2016-17'!J$2,input!$1:$1,0))</f>
        <v>6.4298586079133552E-2</v>
      </c>
      <c r="K183" s="110">
        <f>INDEX(input!$A:$DZ,MATCH('2016-17'!$A183,input!$A:$A,0),MATCH('2016-17'!K$2,input!$1:$1,0))</f>
        <v>0</v>
      </c>
      <c r="L183" s="136">
        <f>INDEX(input!$A:$DZ,MATCH('2016-17'!$A183,input!$A:$A,0),MATCH('2016-17'!L$2,input!$1:$1,0))</f>
        <v>126.13260144592635</v>
      </c>
      <c r="M183" s="106">
        <f>INDEX(input!$A:$DZ,MATCH('2016-17'!$A183,input!$A:$A,0),MATCH('2016-17'!M$2,input!$1:$1,0))</f>
        <v>32.152646688148003</v>
      </c>
      <c r="N183" s="106">
        <f>INDEX(input!$A:$DZ,MATCH('2016-17'!$A183,input!$A:$A,0),MATCH('2016-17'!N$2,input!$1:$1,0))</f>
        <v>0.29205499436366739</v>
      </c>
      <c r="O183" s="105">
        <f>INDEX(input!$A:$DZ,MATCH('2016-17'!$A183,input!$A:$A,0),MATCH('2016-17'!O$2,input!$1:$1,0))</f>
        <v>83.256359039999992</v>
      </c>
      <c r="P183" s="111">
        <f>INDEX(input!$A:$DZ,MATCH('2016-17'!$A183,input!$A:$A,0),MATCH('2016-17'!P$2,input!$1:$1,0))</f>
        <v>1.664946</v>
      </c>
      <c r="Q183" s="50">
        <f>INDEX(input!$A:$DZ,MATCH('2016-17'!$A183,input!$A:$A,0),MATCH('2016-17'!Q$2,input!$1:$1,0))</f>
        <v>0</v>
      </c>
      <c r="R183" s="106">
        <f>INDEX(input!$A:$DZ,MATCH('2016-17'!$A183,input!$A:$A,0),MATCH('2016-17'!R$2,input!$1:$1,0))</f>
        <v>0</v>
      </c>
      <c r="S183" s="105">
        <f>INDEX(input!$A:$DZ,MATCH('2016-17'!$A183,input!$A:$A,0),MATCH('2016-17'!S$2,input!$1:$1,0))</f>
        <v>4.704208525555555</v>
      </c>
      <c r="T183" s="105">
        <f>INDEX(input!$A:$DZ,MATCH('2016-17'!$A183,input!$A:$A,0),MATCH('2016-17'!T$2,input!$1:$1,0))</f>
        <v>4.5985078395434489E-2</v>
      </c>
      <c r="U183" s="103">
        <f>INDEX(input!$A:$DZ,MATCH('2016-17'!$A183,input!$A:$A,0),MATCH('2016-17'!U$2,input!$1:$1,0))</f>
        <v>0</v>
      </c>
      <c r="V183" s="103">
        <f>INDEX(input!$A:$DZ,MATCH('2016-17'!$A183,input!$A:$A,0),MATCH('2016-17'!V$2,input!$1:$1,0))</f>
        <v>1.3051567659147207</v>
      </c>
      <c r="W183" s="107">
        <f>INDEX(input!$A:$DZ,MATCH('2016-17'!$A183,input!$A:$A,0),MATCH('2016-17'!W$2,input!$1:$1,0))</f>
        <v>123.42135709237738</v>
      </c>
      <c r="X183" s="100">
        <f>INDEX(input!$A:$DZ,MATCH('2016-17'!$A183,input!$A:$A,0),MATCH('2016-17'!X$2,input!$1:$1,0))</f>
        <v>-2.149519095355612</v>
      </c>
    </row>
    <row r="184" spans="1:24" x14ac:dyDescent="0.25">
      <c r="A184" s="27" t="s">
        <v>346</v>
      </c>
      <c r="B184" s="27" t="str">
        <f>INDEX(input!$A:$DZ,MATCH('2016-17'!$A184,input!$A:$A,0),MATCH('2016-17'!B$2,input!$1:$1,0))</f>
        <v>E4703</v>
      </c>
      <c r="C184" s="27" t="str">
        <f>INDEX(input!$A:$DZ,MATCH('2016-17'!$A184,input!$A:$A,0),MATCH('2016-17'!C$2,input!$1:$1,0))</f>
        <v>E08000034</v>
      </c>
      <c r="E184" s="27" t="str">
        <f>INDEX(input!$A:$DZ,MATCH('2016-17'!$A184,input!$A:$A,0),MATCH('2016-17'!E$2,input!$1:$1,0))</f>
        <v>Kirklees</v>
      </c>
      <c r="F184" s="110">
        <f>INDEX(input!$A:$DZ,MATCH('2016-17'!$A184,input!$A:$A,0),MATCH('2016-17'!F$2,input!$1:$1,0))</f>
        <v>141.94911850999998</v>
      </c>
      <c r="G184" s="110">
        <f>INDEX(input!$A:$DZ,MATCH('2016-17'!$A184,input!$A:$A,0),MATCH('2016-17'!G$2,input!$1:$1,0))</f>
        <v>1.0943449056458334</v>
      </c>
      <c r="H184" s="110">
        <f>INDEX(input!$A:$DZ,MATCH('2016-17'!$A184,input!$A:$A,0),MATCH('2016-17'!H$2,input!$1:$1,0))</f>
        <v>140.97461300000001</v>
      </c>
      <c r="I184" s="110">
        <f>INDEX(input!$A:$DZ,MATCH('2016-17'!$A184,input!$A:$A,0),MATCH('2016-17'!I$2,input!$1:$1,0))</f>
        <v>7.6596293100000006</v>
      </c>
      <c r="J184" s="110">
        <f>INDEX(input!$A:$DZ,MATCH('2016-17'!$A184,input!$A:$A,0),MATCH('2016-17'!J$2,input!$1:$1,0))</f>
        <v>0.2409300696005566</v>
      </c>
      <c r="K184" s="110">
        <f>INDEX(input!$A:$DZ,MATCH('2016-17'!$A184,input!$A:$A,0),MATCH('2016-17'!K$2,input!$1:$1,0))</f>
        <v>0</v>
      </c>
      <c r="L184" s="136">
        <f>INDEX(input!$A:$DZ,MATCH('2016-17'!$A184,input!$A:$A,0),MATCH('2016-17'!L$2,input!$1:$1,0))</f>
        <v>291.91863579524642</v>
      </c>
      <c r="M184" s="106">
        <f>INDEX(input!$A:$DZ,MATCH('2016-17'!$A184,input!$A:$A,0),MATCH('2016-17'!M$2,input!$1:$1,0))</f>
        <v>123.51239923856198</v>
      </c>
      <c r="N184" s="106">
        <f>INDEX(input!$A:$DZ,MATCH('2016-17'!$A184,input!$A:$A,0),MATCH('2016-17'!N$2,input!$1:$1,0))</f>
        <v>1.0943449056971568</v>
      </c>
      <c r="O184" s="105">
        <f>INDEX(input!$A:$DZ,MATCH('2016-17'!$A184,input!$A:$A,0),MATCH('2016-17'!O$2,input!$1:$1,0))</f>
        <v>146.48201907999999</v>
      </c>
      <c r="P184" s="111">
        <f>INDEX(input!$A:$DZ,MATCH('2016-17'!$A184,input!$A:$A,0),MATCH('2016-17'!P$2,input!$1:$1,0))</f>
        <v>2.87384</v>
      </c>
      <c r="Q184" s="50">
        <f>INDEX(input!$A:$DZ,MATCH('2016-17'!$A184,input!$A:$A,0),MATCH('2016-17'!Q$2,input!$1:$1,0))</f>
        <v>0</v>
      </c>
      <c r="R184" s="106">
        <f>INDEX(input!$A:$DZ,MATCH('2016-17'!$A184,input!$A:$A,0),MATCH('2016-17'!R$2,input!$1:$1,0))</f>
        <v>0</v>
      </c>
      <c r="S184" s="105">
        <f>INDEX(input!$A:$DZ,MATCH('2016-17'!$A184,input!$A:$A,0),MATCH('2016-17'!S$2,input!$1:$1,0))</f>
        <v>8.8602211655555561</v>
      </c>
      <c r="T184" s="105">
        <f>INDEX(input!$A:$DZ,MATCH('2016-17'!$A184,input!$A:$A,0),MATCH('2016-17'!T$2,input!$1:$1,0))</f>
        <v>0.17230842564350804</v>
      </c>
      <c r="U184" s="103">
        <f>INDEX(input!$A:$DZ,MATCH('2016-17'!$A184,input!$A:$A,0),MATCH('2016-17'!U$2,input!$1:$1,0))</f>
        <v>0</v>
      </c>
      <c r="V184" s="103">
        <f>INDEX(input!$A:$DZ,MATCH('2016-17'!$A184,input!$A:$A,0),MATCH('2016-17'!V$2,input!$1:$1,0))</f>
        <v>0</v>
      </c>
      <c r="W184" s="107">
        <f>INDEX(input!$A:$DZ,MATCH('2016-17'!$A184,input!$A:$A,0),MATCH('2016-17'!W$2,input!$1:$1,0))</f>
        <v>282.99513281545819</v>
      </c>
      <c r="X184" s="100">
        <f>INDEX(input!$A:$DZ,MATCH('2016-17'!$A184,input!$A:$A,0),MATCH('2016-17'!X$2,input!$1:$1,0))</f>
        <v>-3.0568459445827423</v>
      </c>
    </row>
    <row r="185" spans="1:24" x14ac:dyDescent="0.25">
      <c r="A185" s="27" t="s">
        <v>348</v>
      </c>
      <c r="B185" s="27" t="str">
        <f>INDEX(input!$A:$DZ,MATCH('2016-17'!$A185,input!$A:$A,0),MATCH('2016-17'!B$2,input!$1:$1,0))</f>
        <v>E4301</v>
      </c>
      <c r="C185" s="27" t="str">
        <f>INDEX(input!$A:$DZ,MATCH('2016-17'!$A185,input!$A:$A,0),MATCH('2016-17'!C$2,input!$1:$1,0))</f>
        <v>E08000011</v>
      </c>
      <c r="E185" s="27" t="str">
        <f>INDEX(input!$A:$DZ,MATCH('2016-17'!$A185,input!$A:$A,0),MATCH('2016-17'!E$2,input!$1:$1,0))</f>
        <v>Knowsley</v>
      </c>
      <c r="F185" s="110">
        <f>INDEX(input!$A:$DZ,MATCH('2016-17'!$A185,input!$A:$A,0),MATCH('2016-17'!F$2,input!$1:$1,0))</f>
        <v>107.76276466</v>
      </c>
      <c r="G185" s="110">
        <f>INDEX(input!$A:$DZ,MATCH('2016-17'!$A185,input!$A:$A,0),MATCH('2016-17'!G$2,input!$1:$1,0))</f>
        <v>0.82576884118750005</v>
      </c>
      <c r="H185" s="110">
        <f>INDEX(input!$A:$DZ,MATCH('2016-17'!$A185,input!$A:$A,0),MATCH('2016-17'!H$2,input!$1:$1,0))</f>
        <v>40.643391000000001</v>
      </c>
      <c r="I185" s="110">
        <f>INDEX(input!$A:$DZ,MATCH('2016-17'!$A185,input!$A:$A,0),MATCH('2016-17'!I$2,input!$1:$1,0))</f>
        <v>1.8991397122222222</v>
      </c>
      <c r="J185" s="110">
        <f>INDEX(input!$A:$DZ,MATCH('2016-17'!$A185,input!$A:$A,0),MATCH('2016-17'!J$2,input!$1:$1,0))</f>
        <v>0.18249641287227183</v>
      </c>
      <c r="K185" s="110">
        <f>INDEX(input!$A:$DZ,MATCH('2016-17'!$A185,input!$A:$A,0),MATCH('2016-17'!K$2,input!$1:$1,0))</f>
        <v>0</v>
      </c>
      <c r="L185" s="136">
        <f>INDEX(input!$A:$DZ,MATCH('2016-17'!$A185,input!$A:$A,0),MATCH('2016-17'!L$2,input!$1:$1,0))</f>
        <v>151.313560626282</v>
      </c>
      <c r="M185" s="106">
        <f>INDEX(input!$A:$DZ,MATCH('2016-17'!$A185,input!$A:$A,0),MATCH('2016-17'!M$2,input!$1:$1,0))</f>
        <v>98.139144340271997</v>
      </c>
      <c r="N185" s="106">
        <f>INDEX(input!$A:$DZ,MATCH('2016-17'!$A185,input!$A:$A,0),MATCH('2016-17'!N$2,input!$1:$1,0))</f>
        <v>0.82576884128729333</v>
      </c>
      <c r="O185" s="105">
        <f>INDEX(input!$A:$DZ,MATCH('2016-17'!$A185,input!$A:$A,0),MATCH('2016-17'!O$2,input!$1:$1,0))</f>
        <v>42.401640199999996</v>
      </c>
      <c r="P185" s="111">
        <f>INDEX(input!$A:$DZ,MATCH('2016-17'!$A185,input!$A:$A,0),MATCH('2016-17'!P$2,input!$1:$1,0))</f>
        <v>0.83143100000000003</v>
      </c>
      <c r="Q185" s="50">
        <f>INDEX(input!$A:$DZ,MATCH('2016-17'!$A185,input!$A:$A,0),MATCH('2016-17'!Q$2,input!$1:$1,0))</f>
        <v>0</v>
      </c>
      <c r="R185" s="106">
        <f>INDEX(input!$A:$DZ,MATCH('2016-17'!$A185,input!$A:$A,0),MATCH('2016-17'!R$2,input!$1:$1,0))</f>
        <v>0</v>
      </c>
      <c r="S185" s="105">
        <f>INDEX(input!$A:$DZ,MATCH('2016-17'!$A185,input!$A:$A,0),MATCH('2016-17'!S$2,input!$1:$1,0))</f>
        <v>2.5919189477777778</v>
      </c>
      <c r="T185" s="105">
        <f>INDEX(input!$A:$DZ,MATCH('2016-17'!$A185,input!$A:$A,0),MATCH('2016-17'!T$2,input!$1:$1,0))</f>
        <v>0.13051782884445798</v>
      </c>
      <c r="U185" s="103">
        <f>INDEX(input!$A:$DZ,MATCH('2016-17'!$A185,input!$A:$A,0),MATCH('2016-17'!U$2,input!$1:$1,0))</f>
        <v>0</v>
      </c>
      <c r="V185" s="103">
        <f>INDEX(input!$A:$DZ,MATCH('2016-17'!$A185,input!$A:$A,0),MATCH('2016-17'!V$2,input!$1:$1,0))</f>
        <v>0</v>
      </c>
      <c r="W185" s="107">
        <f>INDEX(input!$A:$DZ,MATCH('2016-17'!$A185,input!$A:$A,0),MATCH('2016-17'!W$2,input!$1:$1,0))</f>
        <v>144.92042115818154</v>
      </c>
      <c r="X185" s="100">
        <f>INDEX(input!$A:$DZ,MATCH('2016-17'!$A185,input!$A:$A,0),MATCH('2016-17'!X$2,input!$1:$1,0))</f>
        <v>-4.2250935353311707</v>
      </c>
    </row>
    <row r="186" spans="1:24" x14ac:dyDescent="0.25">
      <c r="A186" s="27" t="s">
        <v>349</v>
      </c>
      <c r="B186" s="27" t="str">
        <f>INDEX(input!$A:$DZ,MATCH('2016-17'!$A186,input!$A:$A,0),MATCH('2016-17'!B$2,input!$1:$1,0))</f>
        <v>E5017</v>
      </c>
      <c r="C186" s="27" t="str">
        <f>INDEX(input!$A:$DZ,MATCH('2016-17'!$A186,input!$A:$A,0),MATCH('2016-17'!C$2,input!$1:$1,0))</f>
        <v>E09000022</v>
      </c>
      <c r="E186" s="27" t="str">
        <f>INDEX(input!$A:$DZ,MATCH('2016-17'!$A186,input!$A:$A,0),MATCH('2016-17'!E$2,input!$1:$1,0))</f>
        <v>Lambeth</v>
      </c>
      <c r="F186" s="110">
        <f>INDEX(input!$A:$DZ,MATCH('2016-17'!$A186,input!$A:$A,0),MATCH('2016-17'!F$2,input!$1:$1,0))</f>
        <v>190.05479403000001</v>
      </c>
      <c r="G186" s="110">
        <f>INDEX(input!$A:$DZ,MATCH('2016-17'!$A186,input!$A:$A,0),MATCH('2016-17'!G$2,input!$1:$1,0))</f>
        <v>1.4761964074375</v>
      </c>
      <c r="H186" s="110">
        <f>INDEX(input!$A:$DZ,MATCH('2016-17'!$A186,input!$A:$A,0),MATCH('2016-17'!H$2,input!$1:$1,0))</f>
        <v>92.274985999999998</v>
      </c>
      <c r="I186" s="110">
        <f>INDEX(input!$A:$DZ,MATCH('2016-17'!$A186,input!$A:$A,0),MATCH('2016-17'!I$2,input!$1:$1,0))</f>
        <v>11.162473532222222</v>
      </c>
      <c r="J186" s="110">
        <f>INDEX(input!$A:$DZ,MATCH('2016-17'!$A186,input!$A:$A,0),MATCH('2016-17'!J$2,input!$1:$1,0))</f>
        <v>0.32633160398162026</v>
      </c>
      <c r="K186" s="110">
        <f>INDEX(input!$A:$DZ,MATCH('2016-17'!$A186,input!$A:$A,0),MATCH('2016-17'!K$2,input!$1:$1,0))</f>
        <v>0</v>
      </c>
      <c r="L186" s="136">
        <f>INDEX(input!$A:$DZ,MATCH('2016-17'!$A186,input!$A:$A,0),MATCH('2016-17'!L$2,input!$1:$1,0))</f>
        <v>295.29478157364139</v>
      </c>
      <c r="M186" s="106">
        <f>INDEX(input!$A:$DZ,MATCH('2016-17'!$A186,input!$A:$A,0),MATCH('2016-17'!M$2,input!$1:$1,0))</f>
        <v>171.41300884567897</v>
      </c>
      <c r="N186" s="106">
        <f>INDEX(input!$A:$DZ,MATCH('2016-17'!$A186,input!$A:$A,0),MATCH('2016-17'!N$2,input!$1:$1,0))</f>
        <v>1.4761964074485787</v>
      </c>
      <c r="O186" s="105">
        <f>INDEX(input!$A:$DZ,MATCH('2016-17'!$A186,input!$A:$A,0),MATCH('2016-17'!O$2,input!$1:$1,0))</f>
        <v>97.009285150000011</v>
      </c>
      <c r="P186" s="111">
        <f>INDEX(input!$A:$DZ,MATCH('2016-17'!$A186,input!$A:$A,0),MATCH('2016-17'!P$2,input!$1:$1,0))</f>
        <v>1.9</v>
      </c>
      <c r="Q186" s="50">
        <f>INDEX(input!$A:$DZ,MATCH('2016-17'!$A186,input!$A:$A,0),MATCH('2016-17'!Q$2,input!$1:$1,0))</f>
        <v>0</v>
      </c>
      <c r="R186" s="106">
        <f>INDEX(input!$A:$DZ,MATCH('2016-17'!$A186,input!$A:$A,0),MATCH('2016-17'!R$2,input!$1:$1,0))</f>
        <v>0</v>
      </c>
      <c r="S186" s="105">
        <f>INDEX(input!$A:$DZ,MATCH('2016-17'!$A186,input!$A:$A,0),MATCH('2016-17'!S$2,input!$1:$1,0))</f>
        <v>14.020034190000001</v>
      </c>
      <c r="T186" s="105">
        <f>INDEX(input!$A:$DZ,MATCH('2016-17'!$A186,input!$A:$A,0),MATCH('2016-17'!T$2,input!$1:$1,0))</f>
        <v>0.23338591572657658</v>
      </c>
      <c r="U186" s="103">
        <f>INDEX(input!$A:$DZ,MATCH('2016-17'!$A186,input!$A:$A,0),MATCH('2016-17'!U$2,input!$1:$1,0))</f>
        <v>0</v>
      </c>
      <c r="V186" s="103">
        <f>INDEX(input!$A:$DZ,MATCH('2016-17'!$A186,input!$A:$A,0),MATCH('2016-17'!V$2,input!$1:$1,0))</f>
        <v>0</v>
      </c>
      <c r="W186" s="107">
        <f>INDEX(input!$A:$DZ,MATCH('2016-17'!$A186,input!$A:$A,0),MATCH('2016-17'!W$2,input!$1:$1,0))</f>
        <v>286.05191050885423</v>
      </c>
      <c r="X186" s="100">
        <f>INDEX(input!$A:$DZ,MATCH('2016-17'!$A186,input!$A:$A,0),MATCH('2016-17'!X$2,input!$1:$1,0))</f>
        <v>-3.1300489008073251</v>
      </c>
    </row>
    <row r="187" spans="1:24" x14ac:dyDescent="0.25">
      <c r="A187" s="27" t="s">
        <v>351</v>
      </c>
      <c r="B187" s="27" t="str">
        <f>INDEX(input!$A:$DZ,MATCH('2016-17'!$A187,input!$A:$A,0),MATCH('2016-17'!B$2,input!$1:$1,0))</f>
        <v>E2321</v>
      </c>
      <c r="C187" s="27" t="str">
        <f>INDEX(input!$A:$DZ,MATCH('2016-17'!$A187,input!$A:$A,0),MATCH('2016-17'!C$2,input!$1:$1,0))</f>
        <v>E10000017</v>
      </c>
      <c r="E187" s="27" t="str">
        <f>INDEX(input!$A:$DZ,MATCH('2016-17'!$A187,input!$A:$A,0),MATCH('2016-17'!E$2,input!$1:$1,0))</f>
        <v>Lancashire</v>
      </c>
      <c r="F187" s="110">
        <f>INDEX(input!$A:$DZ,MATCH('2016-17'!$A187,input!$A:$A,0),MATCH('2016-17'!F$2,input!$1:$1,0))</f>
        <v>338.46596</v>
      </c>
      <c r="G187" s="110">
        <f>INDEX(input!$A:$DZ,MATCH('2016-17'!$A187,input!$A:$A,0),MATCH('2016-17'!G$2,input!$1:$1,0))</f>
        <v>2.5079650443750001</v>
      </c>
      <c r="H187" s="110">
        <f>INDEX(input!$A:$DZ,MATCH('2016-17'!$A187,input!$A:$A,0),MATCH('2016-17'!H$2,input!$1:$1,0))</f>
        <v>387.10375099999999</v>
      </c>
      <c r="I187" s="110">
        <f>INDEX(input!$A:$DZ,MATCH('2016-17'!$A187,input!$A:$A,0),MATCH('2016-17'!I$2,input!$1:$1,0))</f>
        <v>3.8866142768888889</v>
      </c>
      <c r="J187" s="110">
        <f>INDEX(input!$A:$DZ,MATCH('2016-17'!$A187,input!$A:$A,0),MATCH('2016-17'!J$2,input!$1:$1,0))</f>
        <v>0.55785642657577961</v>
      </c>
      <c r="K187" s="110">
        <f>INDEX(input!$A:$DZ,MATCH('2016-17'!$A187,input!$A:$A,0),MATCH('2016-17'!K$2,input!$1:$1,0))</f>
        <v>0</v>
      </c>
      <c r="L187" s="136">
        <f>INDEX(input!$A:$DZ,MATCH('2016-17'!$A187,input!$A:$A,0),MATCH('2016-17'!L$2,input!$1:$1,0))</f>
        <v>732.52214674783954</v>
      </c>
      <c r="M187" s="106">
        <f>INDEX(input!$A:$DZ,MATCH('2016-17'!$A187,input!$A:$A,0),MATCH('2016-17'!M$2,input!$1:$1,0))</f>
        <v>292.24947216607001</v>
      </c>
      <c r="N187" s="106">
        <f>INDEX(input!$A:$DZ,MATCH('2016-17'!$A187,input!$A:$A,0),MATCH('2016-17'!N$2,input!$1:$1,0))</f>
        <v>2.5079650449771882</v>
      </c>
      <c r="O187" s="105">
        <f>INDEX(input!$A:$DZ,MATCH('2016-17'!$A187,input!$A:$A,0),MATCH('2016-17'!O$2,input!$1:$1,0))</f>
        <v>402.11581005999989</v>
      </c>
      <c r="P187" s="111">
        <f>INDEX(input!$A:$DZ,MATCH('2016-17'!$A187,input!$A:$A,0),MATCH('2016-17'!P$2,input!$1:$1,0))</f>
        <v>7.886950225999998</v>
      </c>
      <c r="Q187" s="50">
        <f>INDEX(input!$A:$DZ,MATCH('2016-17'!$A187,input!$A:$A,0),MATCH('2016-17'!Q$2,input!$1:$1,0))</f>
        <v>0</v>
      </c>
      <c r="R187" s="106">
        <f>INDEX(input!$A:$DZ,MATCH('2016-17'!$A187,input!$A:$A,0),MATCH('2016-17'!R$2,input!$1:$1,0))</f>
        <v>0</v>
      </c>
      <c r="S187" s="105">
        <f>INDEX(input!$A:$DZ,MATCH('2016-17'!$A187,input!$A:$A,0),MATCH('2016-17'!S$2,input!$1:$1,0))</f>
        <v>5.0945182826666668</v>
      </c>
      <c r="T187" s="105">
        <f>INDEX(input!$A:$DZ,MATCH('2016-17'!$A187,input!$A:$A,0),MATCH('2016-17'!T$2,input!$1:$1,0))</f>
        <v>0.39896789453367487</v>
      </c>
      <c r="U187" s="103">
        <f>INDEX(input!$A:$DZ,MATCH('2016-17'!$A187,input!$A:$A,0),MATCH('2016-17'!U$2,input!$1:$1,0))</f>
        <v>0</v>
      </c>
      <c r="V187" s="103">
        <f>INDEX(input!$A:$DZ,MATCH('2016-17'!$A187,input!$A:$A,0),MATCH('2016-17'!V$2,input!$1:$1,0))</f>
        <v>1.108337992025157</v>
      </c>
      <c r="W187" s="107">
        <f>INDEX(input!$A:$DZ,MATCH('2016-17'!$A187,input!$A:$A,0),MATCH('2016-17'!W$2,input!$1:$1,0))</f>
        <v>711.36202166627254</v>
      </c>
      <c r="X187" s="100">
        <f>INDEX(input!$A:$DZ,MATCH('2016-17'!$A187,input!$A:$A,0),MATCH('2016-17'!X$2,input!$1:$1,0))</f>
        <v>-2.8886669400387643</v>
      </c>
    </row>
    <row r="188" spans="1:24" x14ac:dyDescent="0.25">
      <c r="A188" s="27" t="s">
        <v>352</v>
      </c>
      <c r="B188" s="27" t="str">
        <f>INDEX(input!$A:$DZ,MATCH('2016-17'!$A188,input!$A:$A,0),MATCH('2016-17'!B$2,input!$1:$1,0))</f>
        <v>E6123</v>
      </c>
      <c r="C188" s="27" t="str">
        <f>INDEX(input!$A:$DZ,MATCH('2016-17'!$A188,input!$A:$A,0),MATCH('2016-17'!C$2,input!$1:$1,0))</f>
        <v>E31000023</v>
      </c>
      <c r="E188" s="27" t="str">
        <f>INDEX(input!$A:$DZ,MATCH('2016-17'!$A188,input!$A:$A,0),MATCH('2016-17'!E$2,input!$1:$1,0))</f>
        <v>Lancashire Fire</v>
      </c>
      <c r="F188" s="110">
        <f>INDEX(input!$A:$DZ,MATCH('2016-17'!$A188,input!$A:$A,0),MATCH('2016-17'!F$2,input!$1:$1,0))</f>
        <v>29.442255560000003</v>
      </c>
      <c r="G188" s="110">
        <f>INDEX(input!$A:$DZ,MATCH('2016-17'!$A188,input!$A:$A,0),MATCH('2016-17'!G$2,input!$1:$1,0))</f>
        <v>0.20756246087500002</v>
      </c>
      <c r="H188" s="110">
        <f>INDEX(input!$A:$DZ,MATCH('2016-17'!$A188,input!$A:$A,0),MATCH('2016-17'!H$2,input!$1:$1,0))</f>
        <v>26.628617999999999</v>
      </c>
      <c r="I188" s="110">
        <f>INDEX(input!$A:$DZ,MATCH('2016-17'!$A188,input!$A:$A,0),MATCH('2016-17'!I$2,input!$1:$1,0))</f>
        <v>0</v>
      </c>
      <c r="J188" s="110">
        <f>INDEX(input!$A:$DZ,MATCH('2016-17'!$A188,input!$A:$A,0),MATCH('2016-17'!J$2,input!$1:$1,0))</f>
        <v>0</v>
      </c>
      <c r="K188" s="110">
        <f>INDEX(input!$A:$DZ,MATCH('2016-17'!$A188,input!$A:$A,0),MATCH('2016-17'!K$2,input!$1:$1,0))</f>
        <v>0</v>
      </c>
      <c r="L188" s="136">
        <f>INDEX(input!$A:$DZ,MATCH('2016-17'!$A188,input!$A:$A,0),MATCH('2016-17'!L$2,input!$1:$1,0))</f>
        <v>56.278436020875006</v>
      </c>
      <c r="M188" s="106">
        <f>INDEX(input!$A:$DZ,MATCH('2016-17'!$A188,input!$A:$A,0),MATCH('2016-17'!M$2,input!$1:$1,0))</f>
        <v>27.569685313179001</v>
      </c>
      <c r="N188" s="106">
        <f>INDEX(input!$A:$DZ,MATCH('2016-17'!$A188,input!$A:$A,0),MATCH('2016-17'!N$2,input!$1:$1,0))</f>
        <v>0.20756246091442565</v>
      </c>
      <c r="O188" s="105">
        <f>INDEX(input!$A:$DZ,MATCH('2016-17'!$A188,input!$A:$A,0),MATCH('2016-17'!O$2,input!$1:$1,0))</f>
        <v>27.371388900000003</v>
      </c>
      <c r="P188" s="111">
        <f>INDEX(input!$A:$DZ,MATCH('2016-17'!$A188,input!$A:$A,0),MATCH('2016-17'!P$2,input!$1:$1,0))</f>
        <v>0</v>
      </c>
      <c r="Q188" s="50">
        <f>INDEX(input!$A:$DZ,MATCH('2016-17'!$A188,input!$A:$A,0),MATCH('2016-17'!Q$2,input!$1:$1,0))</f>
        <v>0</v>
      </c>
      <c r="R188" s="106">
        <f>INDEX(input!$A:$DZ,MATCH('2016-17'!$A188,input!$A:$A,0),MATCH('2016-17'!R$2,input!$1:$1,0))</f>
        <v>0</v>
      </c>
      <c r="S188" s="105">
        <f>INDEX(input!$A:$DZ,MATCH('2016-17'!$A188,input!$A:$A,0),MATCH('2016-17'!S$2,input!$1:$1,0))</f>
        <v>0</v>
      </c>
      <c r="T188" s="105">
        <f>INDEX(input!$A:$DZ,MATCH('2016-17'!$A188,input!$A:$A,0),MATCH('2016-17'!T$2,input!$1:$1,0))</f>
        <v>0</v>
      </c>
      <c r="U188" s="103">
        <f>INDEX(input!$A:$DZ,MATCH('2016-17'!$A188,input!$A:$A,0),MATCH('2016-17'!U$2,input!$1:$1,0))</f>
        <v>0</v>
      </c>
      <c r="V188" s="103">
        <f>INDEX(input!$A:$DZ,MATCH('2016-17'!$A188,input!$A:$A,0),MATCH('2016-17'!V$2,input!$1:$1,0))</f>
        <v>0</v>
      </c>
      <c r="W188" s="107">
        <f>INDEX(input!$A:$DZ,MATCH('2016-17'!$A188,input!$A:$A,0),MATCH('2016-17'!W$2,input!$1:$1,0))</f>
        <v>55.148636674093424</v>
      </c>
      <c r="X188" s="100">
        <f>INDEX(input!$A:$DZ,MATCH('2016-17'!$A188,input!$A:$A,0),MATCH('2016-17'!X$2,input!$1:$1,0))</f>
        <v>-2.0075173133143109</v>
      </c>
    </row>
    <row r="189" spans="1:24" x14ac:dyDescent="0.25">
      <c r="A189" s="27" t="s">
        <v>354</v>
      </c>
      <c r="B189" s="27" t="str">
        <f>INDEX(input!$A:$DZ,MATCH('2016-17'!$A189,input!$A:$A,0),MATCH('2016-17'!B$2,input!$1:$1,0))</f>
        <v>E2337</v>
      </c>
      <c r="C189" s="27" t="str">
        <f>INDEX(input!$A:$DZ,MATCH('2016-17'!$A189,input!$A:$A,0),MATCH('2016-17'!C$2,input!$1:$1,0))</f>
        <v>E07000121</v>
      </c>
      <c r="E189" s="27" t="str">
        <f>INDEX(input!$A:$DZ,MATCH('2016-17'!$A189,input!$A:$A,0),MATCH('2016-17'!E$2,input!$1:$1,0))</f>
        <v>Lancaster</v>
      </c>
      <c r="F189" s="110">
        <f>INDEX(input!$A:$DZ,MATCH('2016-17'!$A189,input!$A:$A,0),MATCH('2016-17'!F$2,input!$1:$1,0))</f>
        <v>9.15329339</v>
      </c>
      <c r="G189" s="110">
        <f>INDEX(input!$A:$DZ,MATCH('2016-17'!$A189,input!$A:$A,0),MATCH('2016-17'!G$2,input!$1:$1,0))</f>
        <v>7.5932478999999997E-2</v>
      </c>
      <c r="H189" s="110">
        <f>INDEX(input!$A:$DZ,MATCH('2016-17'!$A189,input!$A:$A,0),MATCH('2016-17'!H$2,input!$1:$1,0))</f>
        <v>7.8528000000000002</v>
      </c>
      <c r="I189" s="110">
        <f>INDEX(input!$A:$DZ,MATCH('2016-17'!$A189,input!$A:$A,0),MATCH('2016-17'!I$2,input!$1:$1,0))</f>
        <v>1.2799943128888889</v>
      </c>
      <c r="J189" s="110">
        <f>INDEX(input!$A:$DZ,MATCH('2016-17'!$A189,input!$A:$A,0),MATCH('2016-17'!J$2,input!$1:$1,0))</f>
        <v>1.6717231796562482E-2</v>
      </c>
      <c r="K189" s="110">
        <f>INDEX(input!$A:$DZ,MATCH('2016-17'!$A189,input!$A:$A,0),MATCH('2016-17'!K$2,input!$1:$1,0))</f>
        <v>0</v>
      </c>
      <c r="L189" s="136">
        <f>INDEX(input!$A:$DZ,MATCH('2016-17'!$A189,input!$A:$A,0),MATCH('2016-17'!L$2,input!$1:$1,0))</f>
        <v>18.378737413685457</v>
      </c>
      <c r="M189" s="106">
        <f>INDEX(input!$A:$DZ,MATCH('2016-17'!$A189,input!$A:$A,0),MATCH('2016-17'!M$2,input!$1:$1,0))</f>
        <v>7.9020959239460007</v>
      </c>
      <c r="N189" s="106">
        <f>INDEX(input!$A:$DZ,MATCH('2016-17'!$A189,input!$A:$A,0),MATCH('2016-17'!N$2,input!$1:$1,0))</f>
        <v>7.5932479014592977E-2</v>
      </c>
      <c r="O189" s="105">
        <f>INDEX(input!$A:$DZ,MATCH('2016-17'!$A189,input!$A:$A,0),MATCH('2016-17'!O$2,input!$1:$1,0))</f>
        <v>8.2595611800000004</v>
      </c>
      <c r="P189" s="111">
        <f>INDEX(input!$A:$DZ,MATCH('2016-17'!$A189,input!$A:$A,0),MATCH('2016-17'!P$2,input!$1:$1,0))</f>
        <v>0</v>
      </c>
      <c r="Q189" s="50">
        <f>INDEX(input!$A:$DZ,MATCH('2016-17'!$A189,input!$A:$A,0),MATCH('2016-17'!Q$2,input!$1:$1,0))</f>
        <v>3.6547820000000293E-2</v>
      </c>
      <c r="R189" s="106">
        <f>INDEX(input!$A:$DZ,MATCH('2016-17'!$A189,input!$A:$A,0),MATCH('2016-17'!R$2,input!$1:$1,0))</f>
        <v>0</v>
      </c>
      <c r="S189" s="105">
        <f>INDEX(input!$A:$DZ,MATCH('2016-17'!$A189,input!$A:$A,0),MATCH('2016-17'!S$2,input!$1:$1,0))</f>
        <v>1.9159737688888892</v>
      </c>
      <c r="T189" s="105">
        <f>INDEX(input!$A:$DZ,MATCH('2016-17'!$A189,input!$A:$A,0),MATCH('2016-17'!T$2,input!$1:$1,0))</f>
        <v>1.1955833893041883E-2</v>
      </c>
      <c r="U189" s="103">
        <f>INDEX(input!$A:$DZ,MATCH('2016-17'!$A189,input!$A:$A,0),MATCH('2016-17'!U$2,input!$1:$1,0))</f>
        <v>0</v>
      </c>
      <c r="V189" s="103">
        <f>INDEX(input!$A:$DZ,MATCH('2016-17'!$A189,input!$A:$A,0),MATCH('2016-17'!V$2,input!$1:$1,0))</f>
        <v>0</v>
      </c>
      <c r="W189" s="107">
        <f>INDEX(input!$A:$DZ,MATCH('2016-17'!$A189,input!$A:$A,0),MATCH('2016-17'!W$2,input!$1:$1,0))</f>
        <v>18.202067005742528</v>
      </c>
      <c r="X189" s="100">
        <f>INDEX(input!$A:$DZ,MATCH('2016-17'!$A189,input!$A:$A,0),MATCH('2016-17'!X$2,input!$1:$1,0))</f>
        <v>-0.96127608750410376</v>
      </c>
    </row>
    <row r="190" spans="1:24" x14ac:dyDescent="0.25">
      <c r="A190" s="27" t="s">
        <v>356</v>
      </c>
      <c r="B190" s="27" t="str">
        <f>INDEX(input!$A:$DZ,MATCH('2016-17'!$A190,input!$A:$A,0),MATCH('2016-17'!B$2,input!$1:$1,0))</f>
        <v>E4704</v>
      </c>
      <c r="C190" s="27" t="str">
        <f>INDEX(input!$A:$DZ,MATCH('2016-17'!$A190,input!$A:$A,0),MATCH('2016-17'!C$2,input!$1:$1,0))</f>
        <v>E08000035</v>
      </c>
      <c r="E190" s="27" t="str">
        <f>INDEX(input!$A:$DZ,MATCH('2016-17'!$A190,input!$A:$A,0),MATCH('2016-17'!E$2,input!$1:$1,0))</f>
        <v>Leeds</v>
      </c>
      <c r="F190" s="110">
        <f>INDEX(input!$A:$DZ,MATCH('2016-17'!$A190,input!$A:$A,0),MATCH('2016-17'!F$2,input!$1:$1,0))</f>
        <v>272.17094096000005</v>
      </c>
      <c r="G190" s="110">
        <f>INDEX(input!$A:$DZ,MATCH('2016-17'!$A190,input!$A:$A,0),MATCH('2016-17'!G$2,input!$1:$1,0))</f>
        <v>2.0970573545833333</v>
      </c>
      <c r="H190" s="110">
        <f>INDEX(input!$A:$DZ,MATCH('2016-17'!$A190,input!$A:$A,0),MATCH('2016-17'!H$2,input!$1:$1,0))</f>
        <v>249.906621</v>
      </c>
      <c r="I190" s="110">
        <f>INDEX(input!$A:$DZ,MATCH('2016-17'!$A190,input!$A:$A,0),MATCH('2016-17'!I$2,input!$1:$1,0))</f>
        <v>13.627295816666669</v>
      </c>
      <c r="J190" s="110">
        <f>INDEX(input!$A:$DZ,MATCH('2016-17'!$A190,input!$A:$A,0),MATCH('2016-17'!J$2,input!$1:$1,0))</f>
        <v>0.46537207806600567</v>
      </c>
      <c r="K190" s="110">
        <f>INDEX(input!$A:$DZ,MATCH('2016-17'!$A190,input!$A:$A,0),MATCH('2016-17'!K$2,input!$1:$1,0))</f>
        <v>0</v>
      </c>
      <c r="L190" s="136">
        <f>INDEX(input!$A:$DZ,MATCH('2016-17'!$A190,input!$A:$A,0),MATCH('2016-17'!L$2,input!$1:$1,0))</f>
        <v>538.26728720931601</v>
      </c>
      <c r="M190" s="106">
        <f>INDEX(input!$A:$DZ,MATCH('2016-17'!$A190,input!$A:$A,0),MATCH('2016-17'!M$2,input!$1:$1,0))</f>
        <v>238.044404482121</v>
      </c>
      <c r="N190" s="106">
        <f>INDEX(input!$A:$DZ,MATCH('2016-17'!$A190,input!$A:$A,0),MATCH('2016-17'!N$2,input!$1:$1,0))</f>
        <v>2.0970573540554072</v>
      </c>
      <c r="O190" s="105">
        <f>INDEX(input!$A:$DZ,MATCH('2016-17'!$A190,input!$A:$A,0),MATCH('2016-17'!O$2,input!$1:$1,0))</f>
        <v>260.211488734</v>
      </c>
      <c r="P190" s="111">
        <f>INDEX(input!$A:$DZ,MATCH('2016-17'!$A190,input!$A:$A,0),MATCH('2016-17'!P$2,input!$1:$1,0))</f>
        <v>5.1009019999999996</v>
      </c>
      <c r="Q190" s="50">
        <f>INDEX(input!$A:$DZ,MATCH('2016-17'!$A190,input!$A:$A,0),MATCH('2016-17'!Q$2,input!$1:$1,0))</f>
        <v>0</v>
      </c>
      <c r="R190" s="106">
        <f>INDEX(input!$A:$DZ,MATCH('2016-17'!$A190,input!$A:$A,0),MATCH('2016-17'!R$2,input!$1:$1,0))</f>
        <v>0</v>
      </c>
      <c r="S190" s="105">
        <f>INDEX(input!$A:$DZ,MATCH('2016-17'!$A190,input!$A:$A,0),MATCH('2016-17'!S$2,input!$1:$1,0))</f>
        <v>17.114873352222222</v>
      </c>
      <c r="T190" s="105">
        <f>INDEX(input!$A:$DZ,MATCH('2016-17'!$A190,input!$A:$A,0),MATCH('2016-17'!T$2,input!$1:$1,0))</f>
        <v>0.33282491572324646</v>
      </c>
      <c r="U190" s="103">
        <f>INDEX(input!$A:$DZ,MATCH('2016-17'!$A190,input!$A:$A,0),MATCH('2016-17'!U$2,input!$1:$1,0))</f>
        <v>0</v>
      </c>
      <c r="V190" s="103">
        <f>INDEX(input!$A:$DZ,MATCH('2016-17'!$A190,input!$A:$A,0),MATCH('2016-17'!V$2,input!$1:$1,0))</f>
        <v>0</v>
      </c>
      <c r="W190" s="107">
        <f>INDEX(input!$A:$DZ,MATCH('2016-17'!$A190,input!$A:$A,0),MATCH('2016-17'!W$2,input!$1:$1,0))</f>
        <v>522.90155083812192</v>
      </c>
      <c r="X190" s="100">
        <f>INDEX(input!$A:$DZ,MATCH('2016-17'!$A190,input!$A:$A,0),MATCH('2016-17'!X$2,input!$1:$1,0))</f>
        <v>-2.8546665822585693</v>
      </c>
    </row>
    <row r="191" spans="1:24" x14ac:dyDescent="0.25">
      <c r="A191" s="27" t="s">
        <v>358</v>
      </c>
      <c r="B191" s="27" t="str">
        <f>INDEX(input!$A:$DZ,MATCH('2016-17'!$A191,input!$A:$A,0),MATCH('2016-17'!B$2,input!$1:$1,0))</f>
        <v>E2401</v>
      </c>
      <c r="C191" s="27" t="str">
        <f>INDEX(input!$A:$DZ,MATCH('2016-17'!$A191,input!$A:$A,0),MATCH('2016-17'!C$2,input!$1:$1,0))</f>
        <v>E06000016</v>
      </c>
      <c r="E191" s="27" t="str">
        <f>INDEX(input!$A:$DZ,MATCH('2016-17'!$A191,input!$A:$A,0),MATCH('2016-17'!E$2,input!$1:$1,0))</f>
        <v>Leicester</v>
      </c>
      <c r="F191" s="110">
        <f>INDEX(input!$A:$DZ,MATCH('2016-17'!$A191,input!$A:$A,0),MATCH('2016-17'!F$2,input!$1:$1,0))</f>
        <v>171.97838230000002</v>
      </c>
      <c r="G191" s="110">
        <f>INDEX(input!$A:$DZ,MATCH('2016-17'!$A191,input!$A:$A,0),MATCH('2016-17'!G$2,input!$1:$1,0))</f>
        <v>1.3411696568958336</v>
      </c>
      <c r="H191" s="110">
        <f>INDEX(input!$A:$DZ,MATCH('2016-17'!$A191,input!$A:$A,0),MATCH('2016-17'!H$2,input!$1:$1,0))</f>
        <v>85.802400000000006</v>
      </c>
      <c r="I191" s="110">
        <f>INDEX(input!$A:$DZ,MATCH('2016-17'!$A191,input!$A:$A,0),MATCH('2016-17'!I$2,input!$1:$1,0))</f>
        <v>7.2892862433333327</v>
      </c>
      <c r="J191" s="110">
        <f>INDEX(input!$A:$DZ,MATCH('2016-17'!$A191,input!$A:$A,0),MATCH('2016-17'!J$2,input!$1:$1,0))</f>
        <v>0.29527080276261258</v>
      </c>
      <c r="K191" s="110">
        <f>INDEX(input!$A:$DZ,MATCH('2016-17'!$A191,input!$A:$A,0),MATCH('2016-17'!K$2,input!$1:$1,0))</f>
        <v>0</v>
      </c>
      <c r="L191" s="136">
        <f>INDEX(input!$A:$DZ,MATCH('2016-17'!$A191,input!$A:$A,0),MATCH('2016-17'!L$2,input!$1:$1,0))</f>
        <v>266.70650900299182</v>
      </c>
      <c r="M191" s="106">
        <f>INDEX(input!$A:$DZ,MATCH('2016-17'!$A191,input!$A:$A,0),MATCH('2016-17'!M$2,input!$1:$1,0))</f>
        <v>155.13069771319198</v>
      </c>
      <c r="N191" s="106">
        <f>INDEX(input!$A:$DZ,MATCH('2016-17'!$A191,input!$A:$A,0),MATCH('2016-17'!N$2,input!$1:$1,0))</f>
        <v>1.3411696569884193</v>
      </c>
      <c r="O191" s="105">
        <f>INDEX(input!$A:$DZ,MATCH('2016-17'!$A191,input!$A:$A,0),MATCH('2016-17'!O$2,input!$1:$1,0))</f>
        <v>91.904216059999982</v>
      </c>
      <c r="P191" s="111">
        <f>INDEX(input!$A:$DZ,MATCH('2016-17'!$A191,input!$A:$A,0),MATCH('2016-17'!P$2,input!$1:$1,0))</f>
        <v>1.8013999999999999</v>
      </c>
      <c r="Q191" s="50">
        <f>INDEX(input!$A:$DZ,MATCH('2016-17'!$A191,input!$A:$A,0),MATCH('2016-17'!Q$2,input!$1:$1,0))</f>
        <v>0</v>
      </c>
      <c r="R191" s="106">
        <f>INDEX(input!$A:$DZ,MATCH('2016-17'!$A191,input!$A:$A,0),MATCH('2016-17'!R$2,input!$1:$1,0))</f>
        <v>0</v>
      </c>
      <c r="S191" s="105">
        <f>INDEX(input!$A:$DZ,MATCH('2016-17'!$A191,input!$A:$A,0),MATCH('2016-17'!S$2,input!$1:$1,0))</f>
        <v>9.1534772588888877</v>
      </c>
      <c r="T191" s="105">
        <f>INDEX(input!$A:$DZ,MATCH('2016-17'!$A191,input!$A:$A,0),MATCH('2016-17'!T$2,input!$1:$1,0))</f>
        <v>0.21117184437323144</v>
      </c>
      <c r="U191" s="103">
        <f>INDEX(input!$A:$DZ,MATCH('2016-17'!$A191,input!$A:$A,0),MATCH('2016-17'!U$2,input!$1:$1,0))</f>
        <v>0</v>
      </c>
      <c r="V191" s="103">
        <f>INDEX(input!$A:$DZ,MATCH('2016-17'!$A191,input!$A:$A,0),MATCH('2016-17'!V$2,input!$1:$1,0))</f>
        <v>0</v>
      </c>
      <c r="W191" s="107">
        <f>INDEX(input!$A:$DZ,MATCH('2016-17'!$A191,input!$A:$A,0),MATCH('2016-17'!W$2,input!$1:$1,0))</f>
        <v>259.54213253344255</v>
      </c>
      <c r="X191" s="100">
        <f>INDEX(input!$A:$DZ,MATCH('2016-17'!$A191,input!$A:$A,0),MATCH('2016-17'!X$2,input!$1:$1,0))</f>
        <v>-2.6862398283158839</v>
      </c>
    </row>
    <row r="192" spans="1:24" x14ac:dyDescent="0.25">
      <c r="A192" s="27" t="s">
        <v>360</v>
      </c>
      <c r="B192" s="27" t="str">
        <f>INDEX(input!$A:$DZ,MATCH('2016-17'!$A192,input!$A:$A,0),MATCH('2016-17'!B$2,input!$1:$1,0))</f>
        <v>E2421</v>
      </c>
      <c r="C192" s="27" t="str">
        <f>INDEX(input!$A:$DZ,MATCH('2016-17'!$A192,input!$A:$A,0),MATCH('2016-17'!C$2,input!$1:$1,0))</f>
        <v>E10000018</v>
      </c>
      <c r="E192" s="27" t="str">
        <f>INDEX(input!$A:$DZ,MATCH('2016-17'!$A192,input!$A:$A,0),MATCH('2016-17'!E$2,input!$1:$1,0))</f>
        <v>Leicestershire</v>
      </c>
      <c r="F192" s="110">
        <f>INDEX(input!$A:$DZ,MATCH('2016-17'!$A192,input!$A:$A,0),MATCH('2016-17'!F$2,input!$1:$1,0))</f>
        <v>115.86595951</v>
      </c>
      <c r="G192" s="110">
        <f>INDEX(input!$A:$DZ,MATCH('2016-17'!$A192,input!$A:$A,0),MATCH('2016-17'!G$2,input!$1:$1,0))</f>
        <v>0.8189801105208333</v>
      </c>
      <c r="H192" s="110">
        <f>INDEX(input!$A:$DZ,MATCH('2016-17'!$A192,input!$A:$A,0),MATCH('2016-17'!H$2,input!$1:$1,0))</f>
        <v>233.40504000000001</v>
      </c>
      <c r="I192" s="110">
        <f>INDEX(input!$A:$DZ,MATCH('2016-17'!$A192,input!$A:$A,0),MATCH('2016-17'!I$2,input!$1:$1,0))</f>
        <v>3.1649753937777785</v>
      </c>
      <c r="J192" s="110">
        <f>INDEX(input!$A:$DZ,MATCH('2016-17'!$A192,input!$A:$A,0),MATCH('2016-17'!J$2,input!$1:$1,0))</f>
        <v>0.18354073870464185</v>
      </c>
      <c r="K192" s="110">
        <f>INDEX(input!$A:$DZ,MATCH('2016-17'!$A192,input!$A:$A,0),MATCH('2016-17'!K$2,input!$1:$1,0))</f>
        <v>0</v>
      </c>
      <c r="L192" s="136">
        <f>INDEX(input!$A:$DZ,MATCH('2016-17'!$A192,input!$A:$A,0),MATCH('2016-17'!L$2,input!$1:$1,0))</f>
        <v>353.43849575300322</v>
      </c>
      <c r="M192" s="106">
        <f>INDEX(input!$A:$DZ,MATCH('2016-17'!$A192,input!$A:$A,0),MATCH('2016-17'!M$2,input!$1:$1,0))</f>
        <v>93.618505323303992</v>
      </c>
      <c r="N192" s="106">
        <f>INDEX(input!$A:$DZ,MATCH('2016-17'!$A192,input!$A:$A,0),MATCH('2016-17'!N$2,input!$1:$1,0))</f>
        <v>0.81898011049622732</v>
      </c>
      <c r="O192" s="105">
        <f>INDEX(input!$A:$DZ,MATCH('2016-17'!$A192,input!$A:$A,0),MATCH('2016-17'!O$2,input!$1:$1,0))</f>
        <v>242.75453026000005</v>
      </c>
      <c r="P192" s="111">
        <f>INDEX(input!$A:$DZ,MATCH('2016-17'!$A192,input!$A:$A,0),MATCH('2016-17'!P$2,input!$1:$1,0))</f>
        <v>4.7603900000000001</v>
      </c>
      <c r="Q192" s="50">
        <f>INDEX(input!$A:$DZ,MATCH('2016-17'!$A192,input!$A:$A,0),MATCH('2016-17'!Q$2,input!$1:$1,0))</f>
        <v>0</v>
      </c>
      <c r="R192" s="106">
        <f>INDEX(input!$A:$DZ,MATCH('2016-17'!$A192,input!$A:$A,0),MATCH('2016-17'!R$2,input!$1:$1,0))</f>
        <v>0</v>
      </c>
      <c r="S192" s="105">
        <f>INDEX(input!$A:$DZ,MATCH('2016-17'!$A192,input!$A:$A,0),MATCH('2016-17'!S$2,input!$1:$1,0))</f>
        <v>4.1706115840000004</v>
      </c>
      <c r="T192" s="105">
        <f>INDEX(input!$A:$DZ,MATCH('2016-17'!$A192,input!$A:$A,0),MATCH('2016-17'!T$2,input!$1:$1,0))</f>
        <v>0.13126471004667928</v>
      </c>
      <c r="U192" s="103">
        <f>INDEX(input!$A:$DZ,MATCH('2016-17'!$A192,input!$A:$A,0),MATCH('2016-17'!U$2,input!$1:$1,0))</f>
        <v>0</v>
      </c>
      <c r="V192" s="103">
        <f>INDEX(input!$A:$DZ,MATCH('2016-17'!$A192,input!$A:$A,0),MATCH('2016-17'!V$2,input!$1:$1,0))</f>
        <v>3.3072835859218537</v>
      </c>
      <c r="W192" s="107">
        <f>INDEX(input!$A:$DZ,MATCH('2016-17'!$A192,input!$A:$A,0),MATCH('2016-17'!W$2,input!$1:$1,0))</f>
        <v>349.56156557376886</v>
      </c>
      <c r="X192" s="100">
        <f>INDEX(input!$A:$DZ,MATCH('2016-17'!$A192,input!$A:$A,0),MATCH('2016-17'!X$2,input!$1:$1,0))</f>
        <v>-1.0969179152300779</v>
      </c>
    </row>
    <row r="193" spans="1:24" x14ac:dyDescent="0.25">
      <c r="A193" s="27" t="s">
        <v>362</v>
      </c>
      <c r="B193" s="27" t="str">
        <f>INDEX(input!$A:$DZ,MATCH('2016-17'!$A193,input!$A:$A,0),MATCH('2016-17'!B$2,input!$1:$1,0))</f>
        <v>E6124</v>
      </c>
      <c r="C193" s="27" t="str">
        <f>INDEX(input!$A:$DZ,MATCH('2016-17'!$A193,input!$A:$A,0),MATCH('2016-17'!C$2,input!$1:$1,0))</f>
        <v>E31000024</v>
      </c>
      <c r="E193" s="27" t="str">
        <f>INDEX(input!$A:$DZ,MATCH('2016-17'!$A193,input!$A:$A,0),MATCH('2016-17'!E$2,input!$1:$1,0))</f>
        <v>Leicestershire Fire</v>
      </c>
      <c r="F193" s="110">
        <f>INDEX(input!$A:$DZ,MATCH('2016-17'!$A193,input!$A:$A,0),MATCH('2016-17'!F$2,input!$1:$1,0))</f>
        <v>16.56223799</v>
      </c>
      <c r="G193" s="110">
        <f>INDEX(input!$A:$DZ,MATCH('2016-17'!$A193,input!$A:$A,0),MATCH('2016-17'!G$2,input!$1:$1,0))</f>
        <v>0.11922588212499999</v>
      </c>
      <c r="H193" s="110">
        <f>INDEX(input!$A:$DZ,MATCH('2016-17'!$A193,input!$A:$A,0),MATCH('2016-17'!H$2,input!$1:$1,0))</f>
        <v>17.866516000000001</v>
      </c>
      <c r="I193" s="110">
        <f>INDEX(input!$A:$DZ,MATCH('2016-17'!$A193,input!$A:$A,0),MATCH('2016-17'!I$2,input!$1:$1,0))</f>
        <v>0</v>
      </c>
      <c r="J193" s="110">
        <f>INDEX(input!$A:$DZ,MATCH('2016-17'!$A193,input!$A:$A,0),MATCH('2016-17'!J$2,input!$1:$1,0))</f>
        <v>0</v>
      </c>
      <c r="K193" s="110">
        <f>INDEX(input!$A:$DZ,MATCH('2016-17'!$A193,input!$A:$A,0),MATCH('2016-17'!K$2,input!$1:$1,0))</f>
        <v>0</v>
      </c>
      <c r="L193" s="136">
        <f>INDEX(input!$A:$DZ,MATCH('2016-17'!$A193,input!$A:$A,0),MATCH('2016-17'!L$2,input!$1:$1,0))</f>
        <v>34.547979872124998</v>
      </c>
      <c r="M193" s="106">
        <f>INDEX(input!$A:$DZ,MATCH('2016-17'!$A193,input!$A:$A,0),MATCH('2016-17'!M$2,input!$1:$1,0))</f>
        <v>15.412438526459001</v>
      </c>
      <c r="N193" s="106">
        <f>INDEX(input!$A:$DZ,MATCH('2016-17'!$A193,input!$A:$A,0),MATCH('2016-17'!N$2,input!$1:$1,0))</f>
        <v>0.11922588219126859</v>
      </c>
      <c r="O193" s="105">
        <f>INDEX(input!$A:$DZ,MATCH('2016-17'!$A193,input!$A:$A,0),MATCH('2016-17'!O$2,input!$1:$1,0))</f>
        <v>18.700998342000002</v>
      </c>
      <c r="P193" s="111">
        <f>INDEX(input!$A:$DZ,MATCH('2016-17'!$A193,input!$A:$A,0),MATCH('2016-17'!P$2,input!$1:$1,0))</f>
        <v>0</v>
      </c>
      <c r="Q193" s="50">
        <f>INDEX(input!$A:$DZ,MATCH('2016-17'!$A193,input!$A:$A,0),MATCH('2016-17'!Q$2,input!$1:$1,0))</f>
        <v>0</v>
      </c>
      <c r="R193" s="106">
        <f>INDEX(input!$A:$DZ,MATCH('2016-17'!$A193,input!$A:$A,0),MATCH('2016-17'!R$2,input!$1:$1,0))</f>
        <v>0</v>
      </c>
      <c r="S193" s="105">
        <f>INDEX(input!$A:$DZ,MATCH('2016-17'!$A193,input!$A:$A,0),MATCH('2016-17'!S$2,input!$1:$1,0))</f>
        <v>0</v>
      </c>
      <c r="T193" s="105">
        <f>INDEX(input!$A:$DZ,MATCH('2016-17'!$A193,input!$A:$A,0),MATCH('2016-17'!T$2,input!$1:$1,0))</f>
        <v>0</v>
      </c>
      <c r="U193" s="103">
        <f>INDEX(input!$A:$DZ,MATCH('2016-17'!$A193,input!$A:$A,0),MATCH('2016-17'!U$2,input!$1:$1,0))</f>
        <v>0</v>
      </c>
      <c r="V193" s="103">
        <f>INDEX(input!$A:$DZ,MATCH('2016-17'!$A193,input!$A:$A,0),MATCH('2016-17'!V$2,input!$1:$1,0))</f>
        <v>0</v>
      </c>
      <c r="W193" s="107">
        <f>INDEX(input!$A:$DZ,MATCH('2016-17'!$A193,input!$A:$A,0),MATCH('2016-17'!W$2,input!$1:$1,0))</f>
        <v>34.23266275065027</v>
      </c>
      <c r="X193" s="100">
        <f>INDEX(input!$A:$DZ,MATCH('2016-17'!$A193,input!$A:$A,0),MATCH('2016-17'!X$2,input!$1:$1,0))</f>
        <v>-0.91269336916900423</v>
      </c>
    </row>
    <row r="194" spans="1:24" x14ac:dyDescent="0.25">
      <c r="A194" s="27" t="s">
        <v>364</v>
      </c>
      <c r="B194" s="27" t="str">
        <f>INDEX(input!$A:$DZ,MATCH('2016-17'!$A194,input!$A:$A,0),MATCH('2016-17'!B$2,input!$1:$1,0))</f>
        <v>E1435</v>
      </c>
      <c r="C194" s="27" t="str">
        <f>INDEX(input!$A:$DZ,MATCH('2016-17'!$A194,input!$A:$A,0),MATCH('2016-17'!C$2,input!$1:$1,0))</f>
        <v>E07000063</v>
      </c>
      <c r="E194" s="27" t="str">
        <f>INDEX(input!$A:$DZ,MATCH('2016-17'!$A194,input!$A:$A,0),MATCH('2016-17'!E$2,input!$1:$1,0))</f>
        <v>Lewes</v>
      </c>
      <c r="F194" s="110">
        <f>INDEX(input!$A:$DZ,MATCH('2016-17'!$A194,input!$A:$A,0),MATCH('2016-17'!F$2,input!$1:$1,0))</f>
        <v>3.8164025199999996</v>
      </c>
      <c r="G194" s="110">
        <f>INDEX(input!$A:$DZ,MATCH('2016-17'!$A194,input!$A:$A,0),MATCH('2016-17'!G$2,input!$1:$1,0))</f>
        <v>2.9686790437499999E-2</v>
      </c>
      <c r="H194" s="110">
        <f>INDEX(input!$A:$DZ,MATCH('2016-17'!$A194,input!$A:$A,0),MATCH('2016-17'!H$2,input!$1:$1,0))</f>
        <v>6.6324480000000001</v>
      </c>
      <c r="I194" s="110">
        <f>INDEX(input!$A:$DZ,MATCH('2016-17'!$A194,input!$A:$A,0),MATCH('2016-17'!I$2,input!$1:$1,0))</f>
        <v>1.3764549866666669</v>
      </c>
      <c r="J194" s="110">
        <f>INDEX(input!$A:$DZ,MATCH('2016-17'!$A194,input!$A:$A,0),MATCH('2016-17'!J$2,input!$1:$1,0))</f>
        <v>6.6363776054963759E-3</v>
      </c>
      <c r="K194" s="110">
        <f>INDEX(input!$A:$DZ,MATCH('2016-17'!$A194,input!$A:$A,0),MATCH('2016-17'!K$2,input!$1:$1,0))</f>
        <v>0</v>
      </c>
      <c r="L194" s="136">
        <f>INDEX(input!$A:$DZ,MATCH('2016-17'!$A194,input!$A:$A,0),MATCH('2016-17'!L$2,input!$1:$1,0))</f>
        <v>11.861628674709662</v>
      </c>
      <c r="M194" s="106">
        <f>INDEX(input!$A:$DZ,MATCH('2016-17'!$A194,input!$A:$A,0),MATCH('2016-17'!M$2,input!$1:$1,0))</f>
        <v>3.0476442289349999</v>
      </c>
      <c r="N194" s="106">
        <f>INDEX(input!$A:$DZ,MATCH('2016-17'!$A194,input!$A:$A,0),MATCH('2016-17'!N$2,input!$1:$1,0))</f>
        <v>2.9686790445555788E-2</v>
      </c>
      <c r="O194" s="105">
        <f>INDEX(input!$A:$DZ,MATCH('2016-17'!$A194,input!$A:$A,0),MATCH('2016-17'!O$2,input!$1:$1,0))</f>
        <v>6.8232852309999998</v>
      </c>
      <c r="P194" s="111">
        <f>INDEX(input!$A:$DZ,MATCH('2016-17'!$A194,input!$A:$A,0),MATCH('2016-17'!P$2,input!$1:$1,0))</f>
        <v>0</v>
      </c>
      <c r="Q194" s="50">
        <f>INDEX(input!$A:$DZ,MATCH('2016-17'!$A194,input!$A:$A,0),MATCH('2016-17'!Q$2,input!$1:$1,0))</f>
        <v>0</v>
      </c>
      <c r="R194" s="106">
        <f>INDEX(input!$A:$DZ,MATCH('2016-17'!$A194,input!$A:$A,0),MATCH('2016-17'!R$2,input!$1:$1,0))</f>
        <v>0</v>
      </c>
      <c r="S194" s="105">
        <f>INDEX(input!$A:$DZ,MATCH('2016-17'!$A194,input!$A:$A,0),MATCH('2016-17'!S$2,input!$1:$1,0))</f>
        <v>1.5918550417777779</v>
      </c>
      <c r="T194" s="105">
        <f>INDEX(input!$A:$DZ,MATCH('2016-17'!$A194,input!$A:$A,0),MATCH('2016-17'!T$2,input!$1:$1,0))</f>
        <v>4.7462061463509099E-3</v>
      </c>
      <c r="U194" s="103">
        <f>INDEX(input!$A:$DZ,MATCH('2016-17'!$A194,input!$A:$A,0),MATCH('2016-17'!U$2,input!$1:$1,0))</f>
        <v>0</v>
      </c>
      <c r="V194" s="103">
        <f>INDEX(input!$A:$DZ,MATCH('2016-17'!$A194,input!$A:$A,0),MATCH('2016-17'!V$2,input!$1:$1,0))</f>
        <v>8.3951305686917319E-2</v>
      </c>
      <c r="W194" s="107">
        <f>INDEX(input!$A:$DZ,MATCH('2016-17'!$A194,input!$A:$A,0),MATCH('2016-17'!W$2,input!$1:$1,0))</f>
        <v>11.5811688039916</v>
      </c>
      <c r="X194" s="100">
        <f>INDEX(input!$A:$DZ,MATCH('2016-17'!$A194,input!$A:$A,0),MATCH('2016-17'!X$2,input!$1:$1,0))</f>
        <v>-2.364429695190462</v>
      </c>
    </row>
    <row r="195" spans="1:24" x14ac:dyDescent="0.25">
      <c r="A195" s="27" t="s">
        <v>366</v>
      </c>
      <c r="B195" s="27" t="str">
        <f>INDEX(input!$A:$DZ,MATCH('2016-17'!$A195,input!$A:$A,0),MATCH('2016-17'!B$2,input!$1:$1,0))</f>
        <v>E5018</v>
      </c>
      <c r="C195" s="27" t="str">
        <f>INDEX(input!$A:$DZ,MATCH('2016-17'!$A195,input!$A:$A,0),MATCH('2016-17'!C$2,input!$1:$1,0))</f>
        <v>E09000023</v>
      </c>
      <c r="E195" s="27" t="str">
        <f>INDEX(input!$A:$DZ,MATCH('2016-17'!$A195,input!$A:$A,0),MATCH('2016-17'!E$2,input!$1:$1,0))</f>
        <v>Lewisham</v>
      </c>
      <c r="F195" s="110">
        <f>INDEX(input!$A:$DZ,MATCH('2016-17'!$A195,input!$A:$A,0),MATCH('2016-17'!F$2,input!$1:$1,0))</f>
        <v>162.59046189999998</v>
      </c>
      <c r="G195" s="110">
        <f>INDEX(input!$A:$DZ,MATCH('2016-17'!$A195,input!$A:$A,0),MATCH('2016-17'!G$2,input!$1:$1,0))</f>
        <v>1.2594607140208334</v>
      </c>
      <c r="H195" s="110">
        <f>INDEX(input!$A:$DZ,MATCH('2016-17'!$A195,input!$A:$A,0),MATCH('2016-17'!H$2,input!$1:$1,0))</f>
        <v>80.084100000000007</v>
      </c>
      <c r="I195" s="110">
        <f>INDEX(input!$A:$DZ,MATCH('2016-17'!$A195,input!$A:$A,0),MATCH('2016-17'!I$2,input!$1:$1,0))</f>
        <v>7.8422530211111106</v>
      </c>
      <c r="J195" s="110">
        <f>INDEX(input!$A:$DZ,MATCH('2016-17'!$A195,input!$A:$A,0),MATCH('2016-17'!J$2,input!$1:$1,0))</f>
        <v>0.27728182944828694</v>
      </c>
      <c r="K195" s="110">
        <f>INDEX(input!$A:$DZ,MATCH('2016-17'!$A195,input!$A:$A,0),MATCH('2016-17'!K$2,input!$1:$1,0))</f>
        <v>0</v>
      </c>
      <c r="L195" s="136">
        <f>INDEX(input!$A:$DZ,MATCH('2016-17'!$A195,input!$A:$A,0),MATCH('2016-17'!L$2,input!$1:$1,0))</f>
        <v>252.05355746458019</v>
      </c>
      <c r="M195" s="106">
        <f>INDEX(input!$A:$DZ,MATCH('2016-17'!$A195,input!$A:$A,0),MATCH('2016-17'!M$2,input!$1:$1,0))</f>
        <v>146.69080518055401</v>
      </c>
      <c r="N195" s="106">
        <f>INDEX(input!$A:$DZ,MATCH('2016-17'!$A195,input!$A:$A,0),MATCH('2016-17'!N$2,input!$1:$1,0))</f>
        <v>1.2594607140661407</v>
      </c>
      <c r="O195" s="105">
        <f>INDEX(input!$A:$DZ,MATCH('2016-17'!$A195,input!$A:$A,0),MATCH('2016-17'!O$2,input!$1:$1,0))</f>
        <v>84.924990076000014</v>
      </c>
      <c r="P195" s="111">
        <f>INDEX(input!$A:$DZ,MATCH('2016-17'!$A195,input!$A:$A,0),MATCH('2016-17'!P$2,input!$1:$1,0))</f>
        <v>1.6653560000000001</v>
      </c>
      <c r="Q195" s="50">
        <f>INDEX(input!$A:$DZ,MATCH('2016-17'!$A195,input!$A:$A,0),MATCH('2016-17'!Q$2,input!$1:$1,0))</f>
        <v>0</v>
      </c>
      <c r="R195" s="106">
        <f>INDEX(input!$A:$DZ,MATCH('2016-17'!$A195,input!$A:$A,0),MATCH('2016-17'!R$2,input!$1:$1,0))</f>
        <v>0</v>
      </c>
      <c r="S195" s="105">
        <f>INDEX(input!$A:$DZ,MATCH('2016-17'!$A195,input!$A:$A,0),MATCH('2016-17'!S$2,input!$1:$1,0))</f>
        <v>9.7316035455555543</v>
      </c>
      <c r="T195" s="105">
        <f>INDEX(input!$A:$DZ,MATCH('2016-17'!$A195,input!$A:$A,0),MATCH('2016-17'!T$2,input!$1:$1,0))</f>
        <v>0.19830648607290174</v>
      </c>
      <c r="U195" s="103">
        <f>INDEX(input!$A:$DZ,MATCH('2016-17'!$A195,input!$A:$A,0),MATCH('2016-17'!U$2,input!$1:$1,0))</f>
        <v>0</v>
      </c>
      <c r="V195" s="103">
        <f>INDEX(input!$A:$DZ,MATCH('2016-17'!$A195,input!$A:$A,0),MATCH('2016-17'!V$2,input!$1:$1,0))</f>
        <v>0</v>
      </c>
      <c r="W195" s="107">
        <f>INDEX(input!$A:$DZ,MATCH('2016-17'!$A195,input!$A:$A,0),MATCH('2016-17'!W$2,input!$1:$1,0))</f>
        <v>244.47052200224866</v>
      </c>
      <c r="X195" s="100">
        <f>INDEX(input!$A:$DZ,MATCH('2016-17'!$A195,input!$A:$A,0),MATCH('2016-17'!X$2,input!$1:$1,0))</f>
        <v>-3.0085016607619863</v>
      </c>
    </row>
    <row r="196" spans="1:24" x14ac:dyDescent="0.25">
      <c r="A196" s="27" t="s">
        <v>368</v>
      </c>
      <c r="B196" s="27" t="str">
        <f>INDEX(input!$A:$DZ,MATCH('2016-17'!$A196,input!$A:$A,0),MATCH('2016-17'!B$2,input!$1:$1,0))</f>
        <v>E3433</v>
      </c>
      <c r="C196" s="27" t="str">
        <f>INDEX(input!$A:$DZ,MATCH('2016-17'!$A196,input!$A:$A,0),MATCH('2016-17'!C$2,input!$1:$1,0))</f>
        <v>E07000194</v>
      </c>
      <c r="E196" s="27" t="str">
        <f>INDEX(input!$A:$DZ,MATCH('2016-17'!$A196,input!$A:$A,0),MATCH('2016-17'!E$2,input!$1:$1,0))</f>
        <v>Lichfield</v>
      </c>
      <c r="F196" s="110">
        <f>INDEX(input!$A:$DZ,MATCH('2016-17'!$A196,input!$A:$A,0),MATCH('2016-17'!F$2,input!$1:$1,0))</f>
        <v>3.3722964800000002</v>
      </c>
      <c r="G196" s="110">
        <f>INDEX(input!$A:$DZ,MATCH('2016-17'!$A196,input!$A:$A,0),MATCH('2016-17'!G$2,input!$1:$1,0))</f>
        <v>2.8017593916666667E-2</v>
      </c>
      <c r="H196" s="110">
        <f>INDEX(input!$A:$DZ,MATCH('2016-17'!$A196,input!$A:$A,0),MATCH('2016-17'!H$2,input!$1:$1,0))</f>
        <v>5.6205600000000002</v>
      </c>
      <c r="I196" s="110">
        <f>INDEX(input!$A:$DZ,MATCH('2016-17'!$A196,input!$A:$A,0),MATCH('2016-17'!I$2,input!$1:$1,0))</f>
        <v>1.5390091484444444</v>
      </c>
      <c r="J196" s="110">
        <f>INDEX(input!$A:$DZ,MATCH('2016-17'!$A196,input!$A:$A,0),MATCH('2016-17'!J$2,input!$1:$1,0))</f>
        <v>6.1683303060572105E-3</v>
      </c>
      <c r="K196" s="110">
        <f>INDEX(input!$A:$DZ,MATCH('2016-17'!$A196,input!$A:$A,0),MATCH('2016-17'!K$2,input!$1:$1,0))</f>
        <v>0</v>
      </c>
      <c r="L196" s="136">
        <f>INDEX(input!$A:$DZ,MATCH('2016-17'!$A196,input!$A:$A,0),MATCH('2016-17'!L$2,input!$1:$1,0))</f>
        <v>10.566051552667167</v>
      </c>
      <c r="M196" s="106">
        <f>INDEX(input!$A:$DZ,MATCH('2016-17'!$A196,input!$A:$A,0),MATCH('2016-17'!M$2,input!$1:$1,0))</f>
        <v>2.710660733808</v>
      </c>
      <c r="N196" s="106">
        <f>INDEX(input!$A:$DZ,MATCH('2016-17'!$A196,input!$A:$A,0),MATCH('2016-17'!N$2,input!$1:$1,0))</f>
        <v>2.8017593894702479E-2</v>
      </c>
      <c r="O196" s="105">
        <f>INDEX(input!$A:$DZ,MATCH('2016-17'!$A196,input!$A:$A,0),MATCH('2016-17'!O$2,input!$1:$1,0))</f>
        <v>5.7876675780000006</v>
      </c>
      <c r="P196" s="111">
        <f>INDEX(input!$A:$DZ,MATCH('2016-17'!$A196,input!$A:$A,0),MATCH('2016-17'!P$2,input!$1:$1,0))</f>
        <v>0</v>
      </c>
      <c r="Q196" s="50">
        <f>INDEX(input!$A:$DZ,MATCH('2016-17'!$A196,input!$A:$A,0),MATCH('2016-17'!Q$2,input!$1:$1,0))</f>
        <v>6.9566321999999403E-2</v>
      </c>
      <c r="R196" s="106">
        <f>INDEX(input!$A:$DZ,MATCH('2016-17'!$A196,input!$A:$A,0),MATCH('2016-17'!R$2,input!$1:$1,0))</f>
        <v>0</v>
      </c>
      <c r="S196" s="105">
        <f>INDEX(input!$A:$DZ,MATCH('2016-17'!$A196,input!$A:$A,0),MATCH('2016-17'!S$2,input!$1:$1,0))</f>
        <v>1.878081719111111</v>
      </c>
      <c r="T196" s="105">
        <f>INDEX(input!$A:$DZ,MATCH('2016-17'!$A196,input!$A:$A,0),MATCH('2016-17'!T$2,input!$1:$1,0))</f>
        <v>4.4114679651568092E-3</v>
      </c>
      <c r="U196" s="103">
        <f>INDEX(input!$A:$DZ,MATCH('2016-17'!$A196,input!$A:$A,0),MATCH('2016-17'!U$2,input!$1:$1,0))</f>
        <v>0</v>
      </c>
      <c r="V196" s="103">
        <f>INDEX(input!$A:$DZ,MATCH('2016-17'!$A196,input!$A:$A,0),MATCH('2016-17'!V$2,input!$1:$1,0))</f>
        <v>5.193870434934332E-2</v>
      </c>
      <c r="W196" s="107">
        <f>INDEX(input!$A:$DZ,MATCH('2016-17'!$A196,input!$A:$A,0),MATCH('2016-17'!W$2,input!$1:$1,0))</f>
        <v>10.530344119128312</v>
      </c>
      <c r="X196" s="100">
        <f>INDEX(input!$A:$DZ,MATCH('2016-17'!$A196,input!$A:$A,0),MATCH('2016-17'!X$2,input!$1:$1,0))</f>
        <v>-0.33794491121748038</v>
      </c>
    </row>
    <row r="197" spans="1:24" x14ac:dyDescent="0.25">
      <c r="A197" s="27" t="s">
        <v>370</v>
      </c>
      <c r="B197" s="27" t="str">
        <f>INDEX(input!$A:$DZ,MATCH('2016-17'!$A197,input!$A:$A,0),MATCH('2016-17'!B$2,input!$1:$1,0))</f>
        <v>E2533</v>
      </c>
      <c r="C197" s="27" t="str">
        <f>INDEX(input!$A:$DZ,MATCH('2016-17'!$A197,input!$A:$A,0),MATCH('2016-17'!C$2,input!$1:$1,0))</f>
        <v>E07000138</v>
      </c>
      <c r="E197" s="27" t="str">
        <f>INDEX(input!$A:$DZ,MATCH('2016-17'!$A197,input!$A:$A,0),MATCH('2016-17'!E$2,input!$1:$1,0))</f>
        <v>Lincoln</v>
      </c>
      <c r="F197" s="110">
        <f>INDEX(input!$A:$DZ,MATCH('2016-17'!$A197,input!$A:$A,0),MATCH('2016-17'!F$2,input!$1:$1,0))</f>
        <v>6.0478578599999997</v>
      </c>
      <c r="G197" s="110">
        <f>INDEX(input!$A:$DZ,MATCH('2016-17'!$A197,input!$A:$A,0),MATCH('2016-17'!G$2,input!$1:$1,0))</f>
        <v>5.0485067937500003E-2</v>
      </c>
      <c r="H197" s="110">
        <f>INDEX(input!$A:$DZ,MATCH('2016-17'!$A197,input!$A:$A,0),MATCH('2016-17'!H$2,input!$1:$1,0))</f>
        <v>5.6366610000000001</v>
      </c>
      <c r="I197" s="110">
        <f>INDEX(input!$A:$DZ,MATCH('2016-17'!$A197,input!$A:$A,0),MATCH('2016-17'!I$2,input!$1:$1,0))</f>
        <v>2.0583259982222226</v>
      </c>
      <c r="J197" s="110">
        <f>INDEX(input!$A:$DZ,MATCH('2016-17'!$A197,input!$A:$A,0),MATCH('2016-17'!J$2,input!$1:$1,0))</f>
        <v>1.1114750819170186E-2</v>
      </c>
      <c r="K197" s="110">
        <f>INDEX(input!$A:$DZ,MATCH('2016-17'!$A197,input!$A:$A,0),MATCH('2016-17'!K$2,input!$1:$1,0))</f>
        <v>0</v>
      </c>
      <c r="L197" s="136">
        <f>INDEX(input!$A:$DZ,MATCH('2016-17'!$A197,input!$A:$A,0),MATCH('2016-17'!L$2,input!$1:$1,0))</f>
        <v>13.804444676978894</v>
      </c>
      <c r="M197" s="106">
        <f>INDEX(input!$A:$DZ,MATCH('2016-17'!$A197,input!$A:$A,0),MATCH('2016-17'!M$2,input!$1:$1,0))</f>
        <v>5.1881871482250004</v>
      </c>
      <c r="N197" s="106">
        <f>INDEX(input!$A:$DZ,MATCH('2016-17'!$A197,input!$A:$A,0),MATCH('2016-17'!N$2,input!$1:$1,0))</f>
        <v>5.0485067958586774E-2</v>
      </c>
      <c r="O197" s="105">
        <f>INDEX(input!$A:$DZ,MATCH('2016-17'!$A197,input!$A:$A,0),MATCH('2016-17'!O$2,input!$1:$1,0))</f>
        <v>5.9161646880000003</v>
      </c>
      <c r="P197" s="111">
        <f>INDEX(input!$A:$DZ,MATCH('2016-17'!$A197,input!$A:$A,0),MATCH('2016-17'!P$2,input!$1:$1,0))</f>
        <v>0</v>
      </c>
      <c r="Q197" s="50">
        <f>INDEX(input!$A:$DZ,MATCH('2016-17'!$A197,input!$A:$A,0),MATCH('2016-17'!Q$2,input!$1:$1,0))</f>
        <v>0</v>
      </c>
      <c r="R197" s="106">
        <f>INDEX(input!$A:$DZ,MATCH('2016-17'!$A197,input!$A:$A,0),MATCH('2016-17'!R$2,input!$1:$1,0))</f>
        <v>0</v>
      </c>
      <c r="S197" s="105">
        <f>INDEX(input!$A:$DZ,MATCH('2016-17'!$A197,input!$A:$A,0),MATCH('2016-17'!S$2,input!$1:$1,0))</f>
        <v>2.2765604124444447</v>
      </c>
      <c r="T197" s="105">
        <f>INDEX(input!$A:$DZ,MATCH('2016-17'!$A197,input!$A:$A,0),MATCH('2016-17'!T$2,input!$1:$1,0))</f>
        <v>7.9490501880744961E-3</v>
      </c>
      <c r="U197" s="103">
        <f>INDEX(input!$A:$DZ,MATCH('2016-17'!$A197,input!$A:$A,0),MATCH('2016-17'!U$2,input!$1:$1,0))</f>
        <v>0</v>
      </c>
      <c r="V197" s="103">
        <f>INDEX(input!$A:$DZ,MATCH('2016-17'!$A197,input!$A:$A,0),MATCH('2016-17'!V$2,input!$1:$1,0))</f>
        <v>0</v>
      </c>
      <c r="W197" s="107">
        <f>INDEX(input!$A:$DZ,MATCH('2016-17'!$A197,input!$A:$A,0),MATCH('2016-17'!W$2,input!$1:$1,0))</f>
        <v>13.439346366816105</v>
      </c>
      <c r="X197" s="100">
        <f>INDEX(input!$A:$DZ,MATCH('2016-17'!$A197,input!$A:$A,0),MATCH('2016-17'!X$2,input!$1:$1,0))</f>
        <v>-2.6447881005430607</v>
      </c>
    </row>
    <row r="198" spans="1:24" x14ac:dyDescent="0.25">
      <c r="A198" s="27" t="s">
        <v>372</v>
      </c>
      <c r="B198" s="27" t="str">
        <f>INDEX(input!$A:$DZ,MATCH('2016-17'!$A198,input!$A:$A,0),MATCH('2016-17'!B$2,input!$1:$1,0))</f>
        <v>E2520</v>
      </c>
      <c r="C198" s="27" t="str">
        <f>INDEX(input!$A:$DZ,MATCH('2016-17'!$A198,input!$A:$A,0),MATCH('2016-17'!C$2,input!$1:$1,0))</f>
        <v>E10000019</v>
      </c>
      <c r="E198" s="27" t="str">
        <f>INDEX(input!$A:$DZ,MATCH('2016-17'!$A198,input!$A:$A,0),MATCH('2016-17'!E$2,input!$1:$1,0))</f>
        <v>Lincolnshire</v>
      </c>
      <c r="F198" s="110">
        <f>INDEX(input!$A:$DZ,MATCH('2016-17'!$A198,input!$A:$A,0),MATCH('2016-17'!F$2,input!$1:$1,0))</f>
        <v>199.09621877000001</v>
      </c>
      <c r="G198" s="110">
        <f>INDEX(input!$A:$DZ,MATCH('2016-17'!$A198,input!$A:$A,0),MATCH('2016-17'!G$2,input!$1:$1,0))</f>
        <v>1.4753499670000001</v>
      </c>
      <c r="H198" s="110">
        <f>INDEX(input!$A:$DZ,MATCH('2016-17'!$A198,input!$A:$A,0),MATCH('2016-17'!H$2,input!$1:$1,0))</f>
        <v>233.306499</v>
      </c>
      <c r="I198" s="110">
        <f>INDEX(input!$A:$DZ,MATCH('2016-17'!$A198,input!$A:$A,0),MATCH('2016-17'!I$2,input!$1:$1,0))</f>
        <v>3.5241536635555559</v>
      </c>
      <c r="J198" s="110">
        <f>INDEX(input!$A:$DZ,MATCH('2016-17'!$A198,input!$A:$A,0),MATCH('2016-17'!J$2,input!$1:$1,0))</f>
        <v>0.32921187808212632</v>
      </c>
      <c r="K198" s="110">
        <f>INDEX(input!$A:$DZ,MATCH('2016-17'!$A198,input!$A:$A,0),MATCH('2016-17'!K$2,input!$1:$1,0))</f>
        <v>1.3270534456748135</v>
      </c>
      <c r="L198" s="136">
        <f>INDEX(input!$A:$DZ,MATCH('2016-17'!$A198,input!$A:$A,0),MATCH('2016-17'!L$2,input!$1:$1,0))</f>
        <v>439.0584867243125</v>
      </c>
      <c r="M198" s="106">
        <f>INDEX(input!$A:$DZ,MATCH('2016-17'!$A198,input!$A:$A,0),MATCH('2016-17'!M$2,input!$1:$1,0))</f>
        <v>172.36060979949897</v>
      </c>
      <c r="N198" s="106">
        <f>INDEX(input!$A:$DZ,MATCH('2016-17'!$A198,input!$A:$A,0),MATCH('2016-17'!N$2,input!$1:$1,0))</f>
        <v>1.4753499669497563</v>
      </c>
      <c r="O198" s="105">
        <f>INDEX(input!$A:$DZ,MATCH('2016-17'!$A198,input!$A:$A,0),MATCH('2016-17'!O$2,input!$1:$1,0))</f>
        <v>243.41662178899978</v>
      </c>
      <c r="P198" s="111">
        <f>INDEX(input!$A:$DZ,MATCH('2016-17'!$A198,input!$A:$A,0),MATCH('2016-17'!P$2,input!$1:$1,0))</f>
        <v>4.7755051720002042</v>
      </c>
      <c r="Q198" s="50">
        <f>INDEX(input!$A:$DZ,MATCH('2016-17'!$A198,input!$A:$A,0),MATCH('2016-17'!Q$2,input!$1:$1,0))</f>
        <v>0</v>
      </c>
      <c r="R198" s="106">
        <f>INDEX(input!$A:$DZ,MATCH('2016-17'!$A198,input!$A:$A,0),MATCH('2016-17'!R$2,input!$1:$1,0))</f>
        <v>0</v>
      </c>
      <c r="S198" s="105">
        <f>INDEX(input!$A:$DZ,MATCH('2016-17'!$A198,input!$A:$A,0),MATCH('2016-17'!S$2,input!$1:$1,0))</f>
        <v>4.2836880786666667</v>
      </c>
      <c r="T198" s="105">
        <f>INDEX(input!$A:$DZ,MATCH('2016-17'!$A198,input!$A:$A,0),MATCH('2016-17'!T$2,input!$1:$1,0))</f>
        <v>0.23544583085673354</v>
      </c>
      <c r="U198" s="103">
        <f>INDEX(input!$A:$DZ,MATCH('2016-17'!$A198,input!$A:$A,0),MATCH('2016-17'!U$2,input!$1:$1,0))</f>
        <v>6.8921162823756452</v>
      </c>
      <c r="V198" s="103">
        <f>INDEX(input!$A:$DZ,MATCH('2016-17'!$A198,input!$A:$A,0),MATCH('2016-17'!V$2,input!$1:$1,0))</f>
        <v>1.1388269742005077E-2</v>
      </c>
      <c r="W198" s="107">
        <f>INDEX(input!$A:$DZ,MATCH('2016-17'!$A198,input!$A:$A,0),MATCH('2016-17'!W$2,input!$1:$1,0))</f>
        <v>433.45072518908978</v>
      </c>
      <c r="X198" s="100">
        <f>INDEX(input!$A:$DZ,MATCH('2016-17'!$A198,input!$A:$A,0),MATCH('2016-17'!X$2,input!$1:$1,0))</f>
        <v>-1.277224266193</v>
      </c>
    </row>
    <row r="199" spans="1:24" x14ac:dyDescent="0.25">
      <c r="A199" s="27" t="s">
        <v>374</v>
      </c>
      <c r="B199" s="27" t="str">
        <f>INDEX(input!$A:$DZ,MATCH('2016-17'!$A199,input!$A:$A,0),MATCH('2016-17'!B$2,input!$1:$1,0))</f>
        <v>E4302</v>
      </c>
      <c r="C199" s="27" t="str">
        <f>INDEX(input!$A:$DZ,MATCH('2016-17'!$A199,input!$A:$A,0),MATCH('2016-17'!C$2,input!$1:$1,0))</f>
        <v>E08000012</v>
      </c>
      <c r="E199" s="27" t="str">
        <f>INDEX(input!$A:$DZ,MATCH('2016-17'!$A199,input!$A:$A,0),MATCH('2016-17'!E$2,input!$1:$1,0))</f>
        <v>Liverpool</v>
      </c>
      <c r="F199" s="110">
        <f>INDEX(input!$A:$DZ,MATCH('2016-17'!$A199,input!$A:$A,0),MATCH('2016-17'!F$2,input!$1:$1,0))</f>
        <v>299.17230171000006</v>
      </c>
      <c r="G199" s="110">
        <f>INDEX(input!$A:$DZ,MATCH('2016-17'!$A199,input!$A:$A,0),MATCH('2016-17'!G$2,input!$1:$1,0))</f>
        <v>2.3389126942708334</v>
      </c>
      <c r="H199" s="110">
        <f>INDEX(input!$A:$DZ,MATCH('2016-17'!$A199,input!$A:$A,0),MATCH('2016-17'!H$2,input!$1:$1,0))</f>
        <v>130.78201200000001</v>
      </c>
      <c r="I199" s="110">
        <f>INDEX(input!$A:$DZ,MATCH('2016-17'!$A199,input!$A:$A,0),MATCH('2016-17'!I$2,input!$1:$1,0))</f>
        <v>7.3765985655555548</v>
      </c>
      <c r="J199" s="110">
        <f>INDEX(input!$A:$DZ,MATCH('2016-17'!$A199,input!$A:$A,0),MATCH('2016-17'!J$2,input!$1:$1,0))</f>
        <v>0.51493308476211463</v>
      </c>
      <c r="K199" s="110">
        <f>INDEX(input!$A:$DZ,MATCH('2016-17'!$A199,input!$A:$A,0),MATCH('2016-17'!K$2,input!$1:$1,0))</f>
        <v>0</v>
      </c>
      <c r="L199" s="136">
        <f>INDEX(input!$A:$DZ,MATCH('2016-17'!$A199,input!$A:$A,0),MATCH('2016-17'!L$2,input!$1:$1,0))</f>
        <v>440.18475805458854</v>
      </c>
      <c r="M199" s="106">
        <f>INDEX(input!$A:$DZ,MATCH('2016-17'!$A199,input!$A:$A,0),MATCH('2016-17'!M$2,input!$1:$1,0))</f>
        <v>271.150008314084</v>
      </c>
      <c r="N199" s="106">
        <f>INDEX(input!$A:$DZ,MATCH('2016-17'!$A199,input!$A:$A,0),MATCH('2016-17'!N$2,input!$1:$1,0))</f>
        <v>2.3389126937065621</v>
      </c>
      <c r="O199" s="105">
        <f>INDEX(input!$A:$DZ,MATCH('2016-17'!$A199,input!$A:$A,0),MATCH('2016-17'!O$2,input!$1:$1,0))</f>
        <v>144.36485981200002</v>
      </c>
      <c r="P199" s="111">
        <f>INDEX(input!$A:$DZ,MATCH('2016-17'!$A199,input!$A:$A,0),MATCH('2016-17'!P$2,input!$1:$1,0))</f>
        <v>2.8308900000000001</v>
      </c>
      <c r="Q199" s="50">
        <f>INDEX(input!$A:$DZ,MATCH('2016-17'!$A199,input!$A:$A,0),MATCH('2016-17'!Q$2,input!$1:$1,0))</f>
        <v>0</v>
      </c>
      <c r="R199" s="106">
        <f>INDEX(input!$A:$DZ,MATCH('2016-17'!$A199,input!$A:$A,0),MATCH('2016-17'!R$2,input!$1:$1,0))</f>
        <v>0</v>
      </c>
      <c r="S199" s="105">
        <f>INDEX(input!$A:$DZ,MATCH('2016-17'!$A199,input!$A:$A,0),MATCH('2016-17'!S$2,input!$1:$1,0))</f>
        <v>9.2405531849076592</v>
      </c>
      <c r="T199" s="105">
        <f>INDEX(input!$A:$DZ,MATCH('2016-17'!$A199,input!$A:$A,0),MATCH('2016-17'!T$2,input!$1:$1,0))</f>
        <v>0.368269968519156</v>
      </c>
      <c r="U199" s="103">
        <f>INDEX(input!$A:$DZ,MATCH('2016-17'!$A199,input!$A:$A,0),MATCH('2016-17'!U$2,input!$1:$1,0))</f>
        <v>0</v>
      </c>
      <c r="V199" s="103">
        <f>INDEX(input!$A:$DZ,MATCH('2016-17'!$A199,input!$A:$A,0),MATCH('2016-17'!V$2,input!$1:$1,0))</f>
        <v>0</v>
      </c>
      <c r="W199" s="107">
        <f>INDEX(input!$A:$DZ,MATCH('2016-17'!$A199,input!$A:$A,0),MATCH('2016-17'!W$2,input!$1:$1,0))</f>
        <v>430.29349397321738</v>
      </c>
      <c r="X199" s="100">
        <f>INDEX(input!$A:$DZ,MATCH('2016-17'!$A199,input!$A:$A,0),MATCH('2016-17'!X$2,input!$1:$1,0))</f>
        <v>-2.2470710083388523</v>
      </c>
    </row>
    <row r="200" spans="1:24" x14ac:dyDescent="0.25">
      <c r="A200" s="27" t="s">
        <v>375</v>
      </c>
      <c r="B200" s="27" t="str">
        <f>INDEX(input!$A:$DZ,MATCH('2016-17'!$A200,input!$A:$A,0),MATCH('2016-17'!B$2,input!$1:$1,0))</f>
        <v>E0201</v>
      </c>
      <c r="C200" s="27" t="str">
        <f>INDEX(input!$A:$DZ,MATCH('2016-17'!$A200,input!$A:$A,0),MATCH('2016-17'!C$2,input!$1:$1,0))</f>
        <v>E06000032</v>
      </c>
      <c r="E200" s="27" t="str">
        <f>INDEX(input!$A:$DZ,MATCH('2016-17'!$A200,input!$A:$A,0),MATCH('2016-17'!E$2,input!$1:$1,0))</f>
        <v>Luton</v>
      </c>
      <c r="F200" s="110">
        <f>INDEX(input!$A:$DZ,MATCH('2016-17'!$A200,input!$A:$A,0),MATCH('2016-17'!F$2,input!$1:$1,0))</f>
        <v>82.570027319999994</v>
      </c>
      <c r="G200" s="110">
        <f>INDEX(input!$A:$DZ,MATCH('2016-17'!$A200,input!$A:$A,0),MATCH('2016-17'!G$2,input!$1:$1,0))</f>
        <v>0.64506074981250006</v>
      </c>
      <c r="H200" s="110">
        <f>INDEX(input!$A:$DZ,MATCH('2016-17'!$A200,input!$A:$A,0),MATCH('2016-17'!H$2,input!$1:$1,0))</f>
        <v>57.985332</v>
      </c>
      <c r="I200" s="110">
        <f>INDEX(input!$A:$DZ,MATCH('2016-17'!$A200,input!$A:$A,0),MATCH('2016-17'!I$2,input!$1:$1,0))</f>
        <v>2.9824679044444444</v>
      </c>
      <c r="J200" s="110">
        <f>INDEX(input!$A:$DZ,MATCH('2016-17'!$A200,input!$A:$A,0),MATCH('2016-17'!J$2,input!$1:$1,0))</f>
        <v>0.14201604133163853</v>
      </c>
      <c r="K200" s="110">
        <f>INDEX(input!$A:$DZ,MATCH('2016-17'!$A200,input!$A:$A,0),MATCH('2016-17'!K$2,input!$1:$1,0))</f>
        <v>0</v>
      </c>
      <c r="L200" s="136">
        <f>INDEX(input!$A:$DZ,MATCH('2016-17'!$A200,input!$A:$A,0),MATCH('2016-17'!L$2,input!$1:$1,0))</f>
        <v>144.32490401558857</v>
      </c>
      <c r="M200" s="106">
        <f>INDEX(input!$A:$DZ,MATCH('2016-17'!$A200,input!$A:$A,0),MATCH('2016-17'!M$2,input!$1:$1,0))</f>
        <v>73.370364724558002</v>
      </c>
      <c r="N200" s="106">
        <f>INDEX(input!$A:$DZ,MATCH('2016-17'!$A200,input!$A:$A,0),MATCH('2016-17'!N$2,input!$1:$1,0))</f>
        <v>0.64506074985251871</v>
      </c>
      <c r="O200" s="105">
        <f>INDEX(input!$A:$DZ,MATCH('2016-17'!$A200,input!$A:$A,0),MATCH('2016-17'!O$2,input!$1:$1,0))</f>
        <v>62.305290737</v>
      </c>
      <c r="P200" s="111">
        <f>INDEX(input!$A:$DZ,MATCH('2016-17'!$A200,input!$A:$A,0),MATCH('2016-17'!P$2,input!$1:$1,0))</f>
        <v>1.2222729999999999</v>
      </c>
      <c r="Q200" s="50">
        <f>INDEX(input!$A:$DZ,MATCH('2016-17'!$A200,input!$A:$A,0),MATCH('2016-17'!Q$2,input!$1:$1,0))</f>
        <v>0</v>
      </c>
      <c r="R200" s="106">
        <f>INDEX(input!$A:$DZ,MATCH('2016-17'!$A200,input!$A:$A,0),MATCH('2016-17'!R$2,input!$1:$1,0))</f>
        <v>0</v>
      </c>
      <c r="S200" s="105">
        <f>INDEX(input!$A:$DZ,MATCH('2016-17'!$A200,input!$A:$A,0),MATCH('2016-17'!S$2,input!$1:$1,0))</f>
        <v>3.9199877977777779</v>
      </c>
      <c r="T200" s="105">
        <f>INDEX(input!$A:$DZ,MATCH('2016-17'!$A200,input!$A:$A,0),MATCH('2016-17'!T$2,input!$1:$1,0))</f>
        <v>0.10156706690264229</v>
      </c>
      <c r="U200" s="103">
        <f>INDEX(input!$A:$DZ,MATCH('2016-17'!$A200,input!$A:$A,0),MATCH('2016-17'!U$2,input!$1:$1,0))</f>
        <v>0</v>
      </c>
      <c r="V200" s="103">
        <f>INDEX(input!$A:$DZ,MATCH('2016-17'!$A200,input!$A:$A,0),MATCH('2016-17'!V$2,input!$1:$1,0))</f>
        <v>0</v>
      </c>
      <c r="W200" s="107">
        <f>INDEX(input!$A:$DZ,MATCH('2016-17'!$A200,input!$A:$A,0),MATCH('2016-17'!W$2,input!$1:$1,0))</f>
        <v>141.56454407609093</v>
      </c>
      <c r="X200" s="100">
        <f>INDEX(input!$A:$DZ,MATCH('2016-17'!$A200,input!$A:$A,0),MATCH('2016-17'!X$2,input!$1:$1,0))</f>
        <v>-1.9126012647127766</v>
      </c>
    </row>
    <row r="201" spans="1:24" x14ac:dyDescent="0.25">
      <c r="A201" s="27" t="s">
        <v>377</v>
      </c>
      <c r="B201" s="27" t="str">
        <f>INDEX(input!$A:$DZ,MATCH('2016-17'!$A201,input!$A:$A,0),MATCH('2016-17'!B$2,input!$1:$1,0))</f>
        <v>E2237</v>
      </c>
      <c r="C201" s="27" t="str">
        <f>INDEX(input!$A:$DZ,MATCH('2016-17'!$A201,input!$A:$A,0),MATCH('2016-17'!C$2,input!$1:$1,0))</f>
        <v>E07000110</v>
      </c>
      <c r="E201" s="27" t="str">
        <f>INDEX(input!$A:$DZ,MATCH('2016-17'!$A201,input!$A:$A,0),MATCH('2016-17'!E$2,input!$1:$1,0))</f>
        <v>Maidstone</v>
      </c>
      <c r="F201" s="110">
        <f>INDEX(input!$A:$DZ,MATCH('2016-17'!$A201,input!$A:$A,0),MATCH('2016-17'!F$2,input!$1:$1,0))</f>
        <v>5.2260687699999995</v>
      </c>
      <c r="G201" s="110">
        <f>INDEX(input!$A:$DZ,MATCH('2016-17'!$A201,input!$A:$A,0),MATCH('2016-17'!G$2,input!$1:$1,0))</f>
        <v>4.3147492791666672E-2</v>
      </c>
      <c r="H201" s="110">
        <f>INDEX(input!$A:$DZ,MATCH('2016-17'!$A201,input!$A:$A,0),MATCH('2016-17'!H$2,input!$1:$1,0))</f>
        <v>13.429409</v>
      </c>
      <c r="I201" s="110">
        <f>INDEX(input!$A:$DZ,MATCH('2016-17'!$A201,input!$A:$A,0),MATCH('2016-17'!I$2,input!$1:$1,0))</f>
        <v>4.3062846071111114</v>
      </c>
      <c r="J201" s="110">
        <f>INDEX(input!$A:$DZ,MATCH('2016-17'!$A201,input!$A:$A,0),MATCH('2016-17'!J$2,input!$1:$1,0))</f>
        <v>9.4993163457878851E-3</v>
      </c>
      <c r="K201" s="110">
        <f>INDEX(input!$A:$DZ,MATCH('2016-17'!$A201,input!$A:$A,0),MATCH('2016-17'!K$2,input!$1:$1,0))</f>
        <v>0</v>
      </c>
      <c r="L201" s="136">
        <f>INDEX(input!$A:$DZ,MATCH('2016-17'!$A201,input!$A:$A,0),MATCH('2016-17'!L$2,input!$1:$1,0))</f>
        <v>23.014409186248567</v>
      </c>
      <c r="M201" s="106">
        <f>INDEX(input!$A:$DZ,MATCH('2016-17'!$A201,input!$A:$A,0),MATCH('2016-17'!M$2,input!$1:$1,0))</f>
        <v>3.8535203498980004</v>
      </c>
      <c r="N201" s="106">
        <f>INDEX(input!$A:$DZ,MATCH('2016-17'!$A201,input!$A:$A,0),MATCH('2016-17'!N$2,input!$1:$1,0))</f>
        <v>4.3147492829983473E-2</v>
      </c>
      <c r="O201" s="105">
        <f>INDEX(input!$A:$DZ,MATCH('2016-17'!$A201,input!$A:$A,0),MATCH('2016-17'!O$2,input!$1:$1,0))</f>
        <v>14.07092247468</v>
      </c>
      <c r="P201" s="111">
        <f>INDEX(input!$A:$DZ,MATCH('2016-17'!$A201,input!$A:$A,0),MATCH('2016-17'!P$2,input!$1:$1,0))</f>
        <v>0</v>
      </c>
      <c r="Q201" s="50">
        <f>INDEX(input!$A:$DZ,MATCH('2016-17'!$A201,input!$A:$A,0),MATCH('2016-17'!Q$2,input!$1:$1,0))</f>
        <v>1.3800289319999026E-2</v>
      </c>
      <c r="R201" s="106">
        <f>INDEX(input!$A:$DZ,MATCH('2016-17'!$A201,input!$A:$A,0),MATCH('2016-17'!R$2,input!$1:$1,0))</f>
        <v>0</v>
      </c>
      <c r="S201" s="105">
        <f>INDEX(input!$A:$DZ,MATCH('2016-17'!$A201,input!$A:$A,0),MATCH('2016-17'!S$2,input!$1:$1,0))</f>
        <v>5.0878936186666675</v>
      </c>
      <c r="T201" s="105">
        <f>INDEX(input!$A:$DZ,MATCH('2016-17'!$A201,input!$A:$A,0),MATCH('2016-17'!T$2,input!$1:$1,0))</f>
        <v>6.7937233693829095E-3</v>
      </c>
      <c r="U201" s="103">
        <f>INDEX(input!$A:$DZ,MATCH('2016-17'!$A201,input!$A:$A,0),MATCH('2016-17'!U$2,input!$1:$1,0))</f>
        <v>0</v>
      </c>
      <c r="V201" s="103">
        <f>INDEX(input!$A:$DZ,MATCH('2016-17'!$A201,input!$A:$A,0),MATCH('2016-17'!V$2,input!$1:$1,0))</f>
        <v>0.2216411915042919</v>
      </c>
      <c r="W201" s="107">
        <f>INDEX(input!$A:$DZ,MATCH('2016-17'!$A201,input!$A:$A,0),MATCH('2016-17'!W$2,input!$1:$1,0))</f>
        <v>23.297719140268327</v>
      </c>
      <c r="X201" s="100">
        <f>INDEX(input!$A:$DZ,MATCH('2016-17'!$A201,input!$A:$A,0),MATCH('2016-17'!X$2,input!$1:$1,0))</f>
        <v>1.2310111970592841</v>
      </c>
    </row>
    <row r="202" spans="1:24" x14ac:dyDescent="0.25">
      <c r="A202" s="27" t="s">
        <v>379</v>
      </c>
      <c r="B202" s="27" t="str">
        <f>INDEX(input!$A:$DZ,MATCH('2016-17'!$A202,input!$A:$A,0),MATCH('2016-17'!B$2,input!$1:$1,0))</f>
        <v>E1539</v>
      </c>
      <c r="C202" s="27" t="str">
        <f>INDEX(input!$A:$DZ,MATCH('2016-17'!$A202,input!$A:$A,0),MATCH('2016-17'!C$2,input!$1:$1,0))</f>
        <v>E07000074</v>
      </c>
      <c r="E202" s="27" t="str">
        <f>INDEX(input!$A:$DZ,MATCH('2016-17'!$A202,input!$A:$A,0),MATCH('2016-17'!E$2,input!$1:$1,0))</f>
        <v>Maldon</v>
      </c>
      <c r="F202" s="110">
        <f>INDEX(input!$A:$DZ,MATCH('2016-17'!$A202,input!$A:$A,0),MATCH('2016-17'!F$2,input!$1:$1,0))</f>
        <v>2.4472499399999998</v>
      </c>
      <c r="G202" s="110">
        <f>INDEX(input!$A:$DZ,MATCH('2016-17'!$A202,input!$A:$A,0),MATCH('2016-17'!G$2,input!$1:$1,0))</f>
        <v>2.0284169354166669E-2</v>
      </c>
      <c r="H202" s="110">
        <f>INDEX(input!$A:$DZ,MATCH('2016-17'!$A202,input!$A:$A,0),MATCH('2016-17'!H$2,input!$1:$1,0))</f>
        <v>4.1217170000000003</v>
      </c>
      <c r="I202" s="110">
        <f>INDEX(input!$A:$DZ,MATCH('2016-17'!$A202,input!$A:$A,0),MATCH('2016-17'!I$2,input!$1:$1,0))</f>
        <v>0.63288312888888898</v>
      </c>
      <c r="J202" s="110">
        <f>INDEX(input!$A:$DZ,MATCH('2016-17'!$A202,input!$A:$A,0),MATCH('2016-17'!J$2,input!$1:$1,0))</f>
        <v>4.4696785308471886E-3</v>
      </c>
      <c r="K202" s="110">
        <f>INDEX(input!$A:$DZ,MATCH('2016-17'!$A202,input!$A:$A,0),MATCH('2016-17'!K$2,input!$1:$1,0))</f>
        <v>5.8971807905369893E-3</v>
      </c>
      <c r="L202" s="136">
        <f>INDEX(input!$A:$DZ,MATCH('2016-17'!$A202,input!$A:$A,0),MATCH('2016-17'!L$2,input!$1:$1,0))</f>
        <v>7.232501097564441</v>
      </c>
      <c r="M202" s="106">
        <f>INDEX(input!$A:$DZ,MATCH('2016-17'!$A202,input!$A:$A,0),MATCH('2016-17'!M$2,input!$1:$1,0))</f>
        <v>1.9639481879509999</v>
      </c>
      <c r="N202" s="106">
        <f>INDEX(input!$A:$DZ,MATCH('2016-17'!$A202,input!$A:$A,0),MATCH('2016-17'!N$2,input!$1:$1,0))</f>
        <v>2.0284169391340912E-2</v>
      </c>
      <c r="O202" s="105">
        <f>INDEX(input!$A:$DZ,MATCH('2016-17'!$A202,input!$A:$A,0),MATCH('2016-17'!O$2,input!$1:$1,0))</f>
        <v>4.2776160090000008</v>
      </c>
      <c r="P202" s="111">
        <f>INDEX(input!$A:$DZ,MATCH('2016-17'!$A202,input!$A:$A,0),MATCH('2016-17'!P$2,input!$1:$1,0))</f>
        <v>0</v>
      </c>
      <c r="Q202" s="50">
        <f>INDEX(input!$A:$DZ,MATCH('2016-17'!$A202,input!$A:$A,0),MATCH('2016-17'!Q$2,input!$1:$1,0))</f>
        <v>0</v>
      </c>
      <c r="R202" s="106">
        <f>INDEX(input!$A:$DZ,MATCH('2016-17'!$A202,input!$A:$A,0),MATCH('2016-17'!R$2,input!$1:$1,0))</f>
        <v>0</v>
      </c>
      <c r="S202" s="105">
        <f>INDEX(input!$A:$DZ,MATCH('2016-17'!$A202,input!$A:$A,0),MATCH('2016-17'!S$2,input!$1:$1,0))</f>
        <v>0.79566412800000008</v>
      </c>
      <c r="T202" s="105">
        <f>INDEX(input!$A:$DZ,MATCH('2016-17'!$A202,input!$A:$A,0),MATCH('2016-17'!T$2,input!$1:$1,0))</f>
        <v>3.1966257763497022E-3</v>
      </c>
      <c r="U202" s="103">
        <f>INDEX(input!$A:$DZ,MATCH('2016-17'!$A202,input!$A:$A,0),MATCH('2016-17'!U$2,input!$1:$1,0))</f>
        <v>3.0627293783111461E-2</v>
      </c>
      <c r="V202" s="103">
        <f>INDEX(input!$A:$DZ,MATCH('2016-17'!$A202,input!$A:$A,0),MATCH('2016-17'!V$2,input!$1:$1,0))</f>
        <v>4.0225651697838441E-2</v>
      </c>
      <c r="W202" s="107">
        <f>INDEX(input!$A:$DZ,MATCH('2016-17'!$A202,input!$A:$A,0),MATCH('2016-17'!W$2,input!$1:$1,0))</f>
        <v>7.1315620655996419</v>
      </c>
      <c r="X202" s="100">
        <f>INDEX(input!$A:$DZ,MATCH('2016-17'!$A202,input!$A:$A,0),MATCH('2016-17'!X$2,input!$1:$1,0))</f>
        <v>-1.3956310632125657</v>
      </c>
    </row>
    <row r="203" spans="1:24" x14ac:dyDescent="0.25">
      <c r="A203" s="27" t="s">
        <v>381</v>
      </c>
      <c r="B203" s="27" t="str">
        <f>INDEX(input!$A:$DZ,MATCH('2016-17'!$A203,input!$A:$A,0),MATCH('2016-17'!B$2,input!$1:$1,0))</f>
        <v>E1851</v>
      </c>
      <c r="C203" s="27" t="str">
        <f>INDEX(input!$A:$DZ,MATCH('2016-17'!$A203,input!$A:$A,0),MATCH('2016-17'!C$2,input!$1:$1,0))</f>
        <v>E07000235</v>
      </c>
      <c r="E203" s="27" t="str">
        <f>INDEX(input!$A:$DZ,MATCH('2016-17'!$A203,input!$A:$A,0),MATCH('2016-17'!E$2,input!$1:$1,0))</f>
        <v>Malvern Hills</v>
      </c>
      <c r="F203" s="110">
        <f>INDEX(input!$A:$DZ,MATCH('2016-17'!$A203,input!$A:$A,0),MATCH('2016-17'!F$2,input!$1:$1,0))</f>
        <v>2.9630684500000002</v>
      </c>
      <c r="G203" s="110">
        <f>INDEX(input!$A:$DZ,MATCH('2016-17'!$A203,input!$A:$A,0),MATCH('2016-17'!G$2,input!$1:$1,0))</f>
        <v>2.4200613499999999E-2</v>
      </c>
      <c r="H203" s="110">
        <f>INDEX(input!$A:$DZ,MATCH('2016-17'!$A203,input!$A:$A,0),MATCH('2016-17'!H$2,input!$1:$1,0))</f>
        <v>3.9821049999999998</v>
      </c>
      <c r="I203" s="110">
        <f>INDEX(input!$A:$DZ,MATCH('2016-17'!$A203,input!$A:$A,0),MATCH('2016-17'!I$2,input!$1:$1,0))</f>
        <v>1.761335472888889</v>
      </c>
      <c r="J203" s="110">
        <f>INDEX(input!$A:$DZ,MATCH('2016-17'!$A203,input!$A:$A,0),MATCH('2016-17'!J$2,input!$1:$1,0))</f>
        <v>5.3578138091804417E-3</v>
      </c>
      <c r="K203" s="110">
        <f>INDEX(input!$A:$DZ,MATCH('2016-17'!$A203,input!$A:$A,0),MATCH('2016-17'!K$2,input!$1:$1,0))</f>
        <v>4.352958613853438E-2</v>
      </c>
      <c r="L203" s="136">
        <f>INDEX(input!$A:$DZ,MATCH('2016-17'!$A203,input!$A:$A,0),MATCH('2016-17'!L$2,input!$1:$1,0))</f>
        <v>8.7795969363366044</v>
      </c>
      <c r="M203" s="106">
        <f>INDEX(input!$A:$DZ,MATCH('2016-17'!$A203,input!$A:$A,0),MATCH('2016-17'!M$2,input!$1:$1,0))</f>
        <v>2.452087865323</v>
      </c>
      <c r="N203" s="106">
        <f>INDEX(input!$A:$DZ,MATCH('2016-17'!$A203,input!$A:$A,0),MATCH('2016-17'!N$2,input!$1:$1,0))</f>
        <v>2.4200613465188016E-2</v>
      </c>
      <c r="O203" s="105">
        <f>INDEX(input!$A:$DZ,MATCH('2016-17'!$A203,input!$A:$A,0),MATCH('2016-17'!O$2,input!$1:$1,0))</f>
        <v>4.1225873663999995</v>
      </c>
      <c r="P203" s="111">
        <f>INDEX(input!$A:$DZ,MATCH('2016-17'!$A203,input!$A:$A,0),MATCH('2016-17'!P$2,input!$1:$1,0))</f>
        <v>0</v>
      </c>
      <c r="Q203" s="50">
        <f>INDEX(input!$A:$DZ,MATCH('2016-17'!$A203,input!$A:$A,0),MATCH('2016-17'!Q$2,input!$1:$1,0))</f>
        <v>6.603095359999972E-2</v>
      </c>
      <c r="R203" s="106">
        <f>INDEX(input!$A:$DZ,MATCH('2016-17'!$A203,input!$A:$A,0),MATCH('2016-17'!R$2,input!$1:$1,0))</f>
        <v>0</v>
      </c>
      <c r="S203" s="105">
        <f>INDEX(input!$A:$DZ,MATCH('2016-17'!$A203,input!$A:$A,0),MATCH('2016-17'!S$2,input!$1:$1,0))</f>
        <v>1.9820968684444447</v>
      </c>
      <c r="T203" s="105">
        <f>INDEX(input!$A:$DZ,MATCH('2016-17'!$A203,input!$A:$A,0),MATCH('2016-17'!T$2,input!$1:$1,0))</f>
        <v>3.8318025802321688E-3</v>
      </c>
      <c r="U203" s="103">
        <f>INDEX(input!$A:$DZ,MATCH('2016-17'!$A203,input!$A:$A,0),MATCH('2016-17'!U$2,input!$1:$1,0))</f>
        <v>0.22607301188077536</v>
      </c>
      <c r="V203" s="103">
        <f>INDEX(input!$A:$DZ,MATCH('2016-17'!$A203,input!$A:$A,0),MATCH('2016-17'!V$2,input!$1:$1,0))</f>
        <v>2.2740899092457263E-2</v>
      </c>
      <c r="W203" s="107">
        <f>INDEX(input!$A:$DZ,MATCH('2016-17'!$A203,input!$A:$A,0),MATCH('2016-17'!W$2,input!$1:$1,0))</f>
        <v>8.8996493807860961</v>
      </c>
      <c r="X203" s="100">
        <f>INDEX(input!$A:$DZ,MATCH('2016-17'!$A203,input!$A:$A,0),MATCH('2016-17'!X$2,input!$1:$1,0))</f>
        <v>1.3674026873901735</v>
      </c>
    </row>
    <row r="204" spans="1:24" x14ac:dyDescent="0.25">
      <c r="A204" s="27" t="s">
        <v>383</v>
      </c>
      <c r="B204" s="27" t="str">
        <f>INDEX(input!$A:$DZ,MATCH('2016-17'!$A204,input!$A:$A,0),MATCH('2016-17'!B$2,input!$1:$1,0))</f>
        <v>E4203</v>
      </c>
      <c r="C204" s="27" t="str">
        <f>INDEX(input!$A:$DZ,MATCH('2016-17'!$A204,input!$A:$A,0),MATCH('2016-17'!C$2,input!$1:$1,0))</f>
        <v>E08000003</v>
      </c>
      <c r="E204" s="27" t="str">
        <f>INDEX(input!$A:$DZ,MATCH('2016-17'!$A204,input!$A:$A,0),MATCH('2016-17'!E$2,input!$1:$1,0))</f>
        <v>Manchester</v>
      </c>
      <c r="F204" s="110">
        <f>INDEX(input!$A:$DZ,MATCH('2016-17'!$A204,input!$A:$A,0),MATCH('2016-17'!F$2,input!$1:$1,0))</f>
        <v>305.02896534000001</v>
      </c>
      <c r="G204" s="110">
        <f>INDEX(input!$A:$DZ,MATCH('2016-17'!$A204,input!$A:$A,0),MATCH('2016-17'!G$2,input!$1:$1,0))</f>
        <v>2.3661877704791667</v>
      </c>
      <c r="H204" s="110">
        <f>INDEX(input!$A:$DZ,MATCH('2016-17'!$A204,input!$A:$A,0),MATCH('2016-17'!H$2,input!$1:$1,0))</f>
        <v>118.807771</v>
      </c>
      <c r="I204" s="110">
        <f>INDEX(input!$A:$DZ,MATCH('2016-17'!$A204,input!$A:$A,0),MATCH('2016-17'!I$2,input!$1:$1,0))</f>
        <v>10.263911735555554</v>
      </c>
      <c r="J204" s="110">
        <f>INDEX(input!$A:$DZ,MATCH('2016-17'!$A204,input!$A:$A,0),MATCH('2016-17'!J$2,input!$1:$1,0))</f>
        <v>0.52093794305269536</v>
      </c>
      <c r="K204" s="110">
        <f>INDEX(input!$A:$DZ,MATCH('2016-17'!$A204,input!$A:$A,0),MATCH('2016-17'!K$2,input!$1:$1,0))</f>
        <v>0</v>
      </c>
      <c r="L204" s="136">
        <f>INDEX(input!$A:$DZ,MATCH('2016-17'!$A204,input!$A:$A,0),MATCH('2016-17'!L$2,input!$1:$1,0))</f>
        <v>436.98777378908744</v>
      </c>
      <c r="M204" s="106">
        <f>INDEX(input!$A:$DZ,MATCH('2016-17'!$A204,input!$A:$A,0),MATCH('2016-17'!M$2,input!$1:$1,0))</f>
        <v>277.37269391810202</v>
      </c>
      <c r="N204" s="106">
        <f>INDEX(input!$A:$DZ,MATCH('2016-17'!$A204,input!$A:$A,0),MATCH('2016-17'!N$2,input!$1:$1,0))</f>
        <v>2.3661877702074881</v>
      </c>
      <c r="O204" s="105">
        <f>INDEX(input!$A:$DZ,MATCH('2016-17'!$A204,input!$A:$A,0),MATCH('2016-17'!O$2,input!$1:$1,0))</f>
        <v>126.21844418400001</v>
      </c>
      <c r="P204" s="111">
        <f>INDEX(input!$A:$DZ,MATCH('2016-17'!$A204,input!$A:$A,0),MATCH('2016-17'!P$2,input!$1:$1,0))</f>
        <v>2.4751210000000001</v>
      </c>
      <c r="Q204" s="50">
        <f>INDEX(input!$A:$DZ,MATCH('2016-17'!$A204,input!$A:$A,0),MATCH('2016-17'!Q$2,input!$1:$1,0))</f>
        <v>0</v>
      </c>
      <c r="R204" s="106">
        <f>INDEX(input!$A:$DZ,MATCH('2016-17'!$A204,input!$A:$A,0),MATCH('2016-17'!R$2,input!$1:$1,0))</f>
        <v>0</v>
      </c>
      <c r="S204" s="105">
        <f>INDEX(input!$A:$DZ,MATCH('2016-17'!$A204,input!$A:$A,0),MATCH('2016-17'!S$2,input!$1:$1,0))</f>
        <v>13.128433255555555</v>
      </c>
      <c r="T204" s="105">
        <f>INDEX(input!$A:$DZ,MATCH('2016-17'!$A204,input!$A:$A,0),MATCH('2016-17'!T$2,input!$1:$1,0))</f>
        <v>0.37256452452861449</v>
      </c>
      <c r="U204" s="103">
        <f>INDEX(input!$A:$DZ,MATCH('2016-17'!$A204,input!$A:$A,0),MATCH('2016-17'!U$2,input!$1:$1,0))</f>
        <v>0</v>
      </c>
      <c r="V204" s="103">
        <f>INDEX(input!$A:$DZ,MATCH('2016-17'!$A204,input!$A:$A,0),MATCH('2016-17'!V$2,input!$1:$1,0))</f>
        <v>0</v>
      </c>
      <c r="W204" s="107">
        <f>INDEX(input!$A:$DZ,MATCH('2016-17'!$A204,input!$A:$A,0),MATCH('2016-17'!W$2,input!$1:$1,0))</f>
        <v>421.93344465239369</v>
      </c>
      <c r="X204" s="100">
        <f>INDEX(input!$A:$DZ,MATCH('2016-17'!$A204,input!$A:$A,0),MATCH('2016-17'!X$2,input!$1:$1,0))</f>
        <v>-3.445022959374533</v>
      </c>
    </row>
    <row r="205" spans="1:24" x14ac:dyDescent="0.25">
      <c r="A205" s="27" t="s">
        <v>384</v>
      </c>
      <c r="B205" s="27" t="str">
        <f>INDEX(input!$A:$DZ,MATCH('2016-17'!$A205,input!$A:$A,0),MATCH('2016-17'!B$2,input!$1:$1,0))</f>
        <v>E3035</v>
      </c>
      <c r="C205" s="27" t="str">
        <f>INDEX(input!$A:$DZ,MATCH('2016-17'!$A205,input!$A:$A,0),MATCH('2016-17'!C$2,input!$1:$1,0))</f>
        <v>E07000174</v>
      </c>
      <c r="E205" s="27" t="str">
        <f>INDEX(input!$A:$DZ,MATCH('2016-17'!$A205,input!$A:$A,0),MATCH('2016-17'!E$2,input!$1:$1,0))</f>
        <v>Mansfield</v>
      </c>
      <c r="F205" s="110">
        <f>INDEX(input!$A:$DZ,MATCH('2016-17'!$A205,input!$A:$A,0),MATCH('2016-17'!F$2,input!$1:$1,0))</f>
        <v>6.1002141099999996</v>
      </c>
      <c r="G205" s="110">
        <f>INDEX(input!$A:$DZ,MATCH('2016-17'!$A205,input!$A:$A,0),MATCH('2016-17'!G$2,input!$1:$1,0))</f>
        <v>4.9397518333333335E-2</v>
      </c>
      <c r="H205" s="110">
        <f>INDEX(input!$A:$DZ,MATCH('2016-17'!$A205,input!$A:$A,0),MATCH('2016-17'!H$2,input!$1:$1,0))</f>
        <v>5.1262379999999999</v>
      </c>
      <c r="I205" s="110">
        <f>INDEX(input!$A:$DZ,MATCH('2016-17'!$A205,input!$A:$A,0),MATCH('2016-17'!I$2,input!$1:$1,0))</f>
        <v>1.261894215111111</v>
      </c>
      <c r="J205" s="110">
        <f>INDEX(input!$A:$DZ,MATCH('2016-17'!$A205,input!$A:$A,0),MATCH('2016-17'!J$2,input!$1:$1,0))</f>
        <v>1.0953435133104646E-2</v>
      </c>
      <c r="K205" s="110">
        <f>INDEX(input!$A:$DZ,MATCH('2016-17'!$A205,input!$A:$A,0),MATCH('2016-17'!K$2,input!$1:$1,0))</f>
        <v>0</v>
      </c>
      <c r="L205" s="136">
        <f>INDEX(input!$A:$DZ,MATCH('2016-17'!$A205,input!$A:$A,0),MATCH('2016-17'!L$2,input!$1:$1,0))</f>
        <v>12.548697278577549</v>
      </c>
      <c r="M205" s="106">
        <f>INDEX(input!$A:$DZ,MATCH('2016-17'!$A205,input!$A:$A,0),MATCH('2016-17'!M$2,input!$1:$1,0))</f>
        <v>5.2742449636129995</v>
      </c>
      <c r="N205" s="106">
        <f>INDEX(input!$A:$DZ,MATCH('2016-17'!$A205,input!$A:$A,0),MATCH('2016-17'!N$2,input!$1:$1,0))</f>
        <v>4.9397518355225212E-2</v>
      </c>
      <c r="O205" s="105">
        <f>INDEX(input!$A:$DZ,MATCH('2016-17'!$A205,input!$A:$A,0),MATCH('2016-17'!O$2,input!$1:$1,0))</f>
        <v>5.2224038400000001</v>
      </c>
      <c r="P205" s="111">
        <f>INDEX(input!$A:$DZ,MATCH('2016-17'!$A205,input!$A:$A,0),MATCH('2016-17'!P$2,input!$1:$1,0))</f>
        <v>0</v>
      </c>
      <c r="Q205" s="50">
        <f>INDEX(input!$A:$DZ,MATCH('2016-17'!$A205,input!$A:$A,0),MATCH('2016-17'!Q$2,input!$1:$1,0))</f>
        <v>0</v>
      </c>
      <c r="R205" s="106">
        <f>INDEX(input!$A:$DZ,MATCH('2016-17'!$A205,input!$A:$A,0),MATCH('2016-17'!R$2,input!$1:$1,0))</f>
        <v>0</v>
      </c>
      <c r="S205" s="105">
        <f>INDEX(input!$A:$DZ,MATCH('2016-17'!$A205,input!$A:$A,0),MATCH('2016-17'!S$2,input!$1:$1,0))</f>
        <v>1.5258061493333335</v>
      </c>
      <c r="T205" s="105">
        <f>INDEX(input!$A:$DZ,MATCH('2016-17'!$A205,input!$A:$A,0),MATCH('2016-17'!T$2,input!$1:$1,0))</f>
        <v>7.8336803965676112E-3</v>
      </c>
      <c r="U205" s="103">
        <f>INDEX(input!$A:$DZ,MATCH('2016-17'!$A205,input!$A:$A,0),MATCH('2016-17'!U$2,input!$1:$1,0))</f>
        <v>0</v>
      </c>
      <c r="V205" s="103">
        <f>INDEX(input!$A:$DZ,MATCH('2016-17'!$A205,input!$A:$A,0),MATCH('2016-17'!V$2,input!$1:$1,0))</f>
        <v>0</v>
      </c>
      <c r="W205" s="107">
        <f>INDEX(input!$A:$DZ,MATCH('2016-17'!$A205,input!$A:$A,0),MATCH('2016-17'!W$2,input!$1:$1,0))</f>
        <v>12.079686151698125</v>
      </c>
      <c r="X205" s="100">
        <f>INDEX(input!$A:$DZ,MATCH('2016-17'!$A205,input!$A:$A,0),MATCH('2016-17'!X$2,input!$1:$1,0))</f>
        <v>-3.7375284180302448</v>
      </c>
    </row>
    <row r="206" spans="1:24" x14ac:dyDescent="0.25">
      <c r="A206" s="27" t="s">
        <v>386</v>
      </c>
      <c r="B206" s="27" t="str">
        <f>INDEX(input!$A:$DZ,MATCH('2016-17'!$A206,input!$A:$A,0),MATCH('2016-17'!B$2,input!$1:$1,0))</f>
        <v>E2201</v>
      </c>
      <c r="C206" s="27" t="str">
        <f>INDEX(input!$A:$DZ,MATCH('2016-17'!$A206,input!$A:$A,0),MATCH('2016-17'!C$2,input!$1:$1,0))</f>
        <v>E06000035</v>
      </c>
      <c r="E206" s="27" t="str">
        <f>INDEX(input!$A:$DZ,MATCH('2016-17'!$A206,input!$A:$A,0),MATCH('2016-17'!E$2,input!$1:$1,0))</f>
        <v>Medway</v>
      </c>
      <c r="F206" s="110">
        <f>INDEX(input!$A:$DZ,MATCH('2016-17'!$A206,input!$A:$A,0),MATCH('2016-17'!F$2,input!$1:$1,0))</f>
        <v>83.888578770000009</v>
      </c>
      <c r="G206" s="110">
        <f>INDEX(input!$A:$DZ,MATCH('2016-17'!$A206,input!$A:$A,0),MATCH('2016-17'!G$2,input!$1:$1,0))</f>
        <v>0.63816891031250012</v>
      </c>
      <c r="H206" s="110">
        <f>INDEX(input!$A:$DZ,MATCH('2016-17'!$A206,input!$A:$A,0),MATCH('2016-17'!H$2,input!$1:$1,0))</f>
        <v>95.249450999999993</v>
      </c>
      <c r="I206" s="110">
        <f>INDEX(input!$A:$DZ,MATCH('2016-17'!$A206,input!$A:$A,0),MATCH('2016-17'!I$2,input!$1:$1,0))</f>
        <v>6.024189327777778</v>
      </c>
      <c r="J206" s="110">
        <f>INDEX(input!$A:$DZ,MATCH('2016-17'!$A206,input!$A:$A,0),MATCH('2016-17'!J$2,input!$1:$1,0))</f>
        <v>0.14049873962259424</v>
      </c>
      <c r="K206" s="110">
        <f>INDEX(input!$A:$DZ,MATCH('2016-17'!$A206,input!$A:$A,0),MATCH('2016-17'!K$2,input!$1:$1,0))</f>
        <v>0</v>
      </c>
      <c r="L206" s="136">
        <f>INDEX(input!$A:$DZ,MATCH('2016-17'!$A206,input!$A:$A,0),MATCH('2016-17'!L$2,input!$1:$1,0))</f>
        <v>185.94088674771288</v>
      </c>
      <c r="M206" s="106">
        <f>INDEX(input!$A:$DZ,MATCH('2016-17'!$A206,input!$A:$A,0),MATCH('2016-17'!M$2,input!$1:$1,0))</f>
        <v>72.156192877875995</v>
      </c>
      <c r="N206" s="106">
        <f>INDEX(input!$A:$DZ,MATCH('2016-17'!$A206,input!$A:$A,0),MATCH('2016-17'!N$2,input!$1:$1,0))</f>
        <v>0.63816891024757638</v>
      </c>
      <c r="O206" s="105">
        <f>INDEX(input!$A:$DZ,MATCH('2016-17'!$A206,input!$A:$A,0),MATCH('2016-17'!O$2,input!$1:$1,0))</f>
        <v>98.845438493339998</v>
      </c>
      <c r="P206" s="111">
        <f>INDEX(input!$A:$DZ,MATCH('2016-17'!$A206,input!$A:$A,0),MATCH('2016-17'!P$2,input!$1:$1,0))</f>
        <v>1.9382565216600001</v>
      </c>
      <c r="Q206" s="50">
        <f>INDEX(input!$A:$DZ,MATCH('2016-17'!$A206,input!$A:$A,0),MATCH('2016-17'!Q$2,input!$1:$1,0))</f>
        <v>0</v>
      </c>
      <c r="R206" s="106">
        <f>INDEX(input!$A:$DZ,MATCH('2016-17'!$A206,input!$A:$A,0),MATCH('2016-17'!R$2,input!$1:$1,0))</f>
        <v>0</v>
      </c>
      <c r="S206" s="105">
        <f>INDEX(input!$A:$DZ,MATCH('2016-17'!$A206,input!$A:$A,0),MATCH('2016-17'!S$2,input!$1:$1,0))</f>
        <v>7.4625109366666669</v>
      </c>
      <c r="T206" s="105">
        <f>INDEX(input!$A:$DZ,MATCH('2016-17'!$A206,input!$A:$A,0),MATCH('2016-17'!T$2,input!$1:$1,0))</f>
        <v>0.10048192269816389</v>
      </c>
      <c r="U206" s="103">
        <f>INDEX(input!$A:$DZ,MATCH('2016-17'!$A206,input!$A:$A,0),MATCH('2016-17'!U$2,input!$1:$1,0))</f>
        <v>0</v>
      </c>
      <c r="V206" s="103">
        <f>INDEX(input!$A:$DZ,MATCH('2016-17'!$A206,input!$A:$A,0),MATCH('2016-17'!V$2,input!$1:$1,0))</f>
        <v>0.3427672753540888</v>
      </c>
      <c r="W206" s="107">
        <f>INDEX(input!$A:$DZ,MATCH('2016-17'!$A206,input!$A:$A,0),MATCH('2016-17'!W$2,input!$1:$1,0))</f>
        <v>181.48381693784251</v>
      </c>
      <c r="X206" s="100">
        <f>INDEX(input!$A:$DZ,MATCH('2016-17'!$A206,input!$A:$A,0),MATCH('2016-17'!X$2,input!$1:$1,0))</f>
        <v>-2.3970359009408027</v>
      </c>
    </row>
    <row r="207" spans="1:24" x14ac:dyDescent="0.25">
      <c r="A207" s="27" t="s">
        <v>388</v>
      </c>
      <c r="B207" s="27" t="str">
        <f>INDEX(input!$A:$DZ,MATCH('2016-17'!$A207,input!$A:$A,0),MATCH('2016-17'!B$2,input!$1:$1,0))</f>
        <v>E2436</v>
      </c>
      <c r="C207" s="27" t="str">
        <f>INDEX(input!$A:$DZ,MATCH('2016-17'!$A207,input!$A:$A,0),MATCH('2016-17'!C$2,input!$1:$1,0))</f>
        <v>E07000133</v>
      </c>
      <c r="E207" s="27" t="str">
        <f>INDEX(input!$A:$DZ,MATCH('2016-17'!$A207,input!$A:$A,0),MATCH('2016-17'!E$2,input!$1:$1,0))</f>
        <v>Melton</v>
      </c>
      <c r="F207" s="110">
        <f>INDEX(input!$A:$DZ,MATCH('2016-17'!$A207,input!$A:$A,0),MATCH('2016-17'!F$2,input!$1:$1,0))</f>
        <v>2.1906018399999998</v>
      </c>
      <c r="G207" s="110">
        <f>INDEX(input!$A:$DZ,MATCH('2016-17'!$A207,input!$A:$A,0),MATCH('2016-17'!G$2,input!$1:$1,0))</f>
        <v>1.7572683625000002E-2</v>
      </c>
      <c r="H207" s="110">
        <f>INDEX(input!$A:$DZ,MATCH('2016-17'!$A207,input!$A:$A,0),MATCH('2016-17'!H$2,input!$1:$1,0))</f>
        <v>3.2422390000000001</v>
      </c>
      <c r="I207" s="110">
        <f>INDEX(input!$A:$DZ,MATCH('2016-17'!$A207,input!$A:$A,0),MATCH('2016-17'!I$2,input!$1:$1,0))</f>
        <v>0.85874705244444438</v>
      </c>
      <c r="J207" s="110">
        <f>INDEX(input!$A:$DZ,MATCH('2016-17'!$A207,input!$A:$A,0),MATCH('2016-17'!J$2,input!$1:$1,0))</f>
        <v>3.9378240000522641E-3</v>
      </c>
      <c r="K207" s="110">
        <f>INDEX(input!$A:$DZ,MATCH('2016-17'!$A207,input!$A:$A,0),MATCH('2016-17'!K$2,input!$1:$1,0))</f>
        <v>3.4771584778456752E-2</v>
      </c>
      <c r="L207" s="136">
        <f>INDEX(input!$A:$DZ,MATCH('2016-17'!$A207,input!$A:$A,0),MATCH('2016-17'!L$2,input!$1:$1,0))</f>
        <v>6.3478699848479527</v>
      </c>
      <c r="M207" s="106">
        <f>INDEX(input!$A:$DZ,MATCH('2016-17'!$A207,input!$A:$A,0),MATCH('2016-17'!M$2,input!$1:$1,0))</f>
        <v>1.7908888340340001</v>
      </c>
      <c r="N207" s="106">
        <f>INDEX(input!$A:$DZ,MATCH('2016-17'!$A207,input!$A:$A,0),MATCH('2016-17'!N$2,input!$1:$1,0))</f>
        <v>1.7572683580787191E-2</v>
      </c>
      <c r="O207" s="105">
        <f>INDEX(input!$A:$DZ,MATCH('2016-17'!$A207,input!$A:$A,0),MATCH('2016-17'!O$2,input!$1:$1,0))</f>
        <v>3.3220847241600002</v>
      </c>
      <c r="P207" s="111">
        <f>INDEX(input!$A:$DZ,MATCH('2016-17'!$A207,input!$A:$A,0),MATCH('2016-17'!P$2,input!$1:$1,0))</f>
        <v>0</v>
      </c>
      <c r="Q207" s="50">
        <f>INDEX(input!$A:$DZ,MATCH('2016-17'!$A207,input!$A:$A,0),MATCH('2016-17'!Q$2,input!$1:$1,0))</f>
        <v>2.4812083839999954E-2</v>
      </c>
      <c r="R207" s="106">
        <f>INDEX(input!$A:$DZ,MATCH('2016-17'!$A207,input!$A:$A,0),MATCH('2016-17'!R$2,input!$1:$1,0))</f>
        <v>0</v>
      </c>
      <c r="S207" s="105">
        <f>INDEX(input!$A:$DZ,MATCH('2016-17'!$A207,input!$A:$A,0),MATCH('2016-17'!S$2,input!$1:$1,0))</f>
        <v>1.024658663111111</v>
      </c>
      <c r="T207" s="105">
        <f>INDEX(input!$A:$DZ,MATCH('2016-17'!$A207,input!$A:$A,0),MATCH('2016-17'!T$2,input!$1:$1,0))</f>
        <v>2.8162539239504677E-3</v>
      </c>
      <c r="U207" s="103">
        <f>INDEX(input!$A:$DZ,MATCH('2016-17'!$A207,input!$A:$A,0),MATCH('2016-17'!U$2,input!$1:$1,0))</f>
        <v>0.18058790804295283</v>
      </c>
      <c r="V207" s="103">
        <f>INDEX(input!$A:$DZ,MATCH('2016-17'!$A207,input!$A:$A,0),MATCH('2016-17'!V$2,input!$1:$1,0))</f>
        <v>2.7930200679300181E-2</v>
      </c>
      <c r="W207" s="107">
        <f>INDEX(input!$A:$DZ,MATCH('2016-17'!$A207,input!$A:$A,0),MATCH('2016-17'!W$2,input!$1:$1,0))</f>
        <v>6.3913513513721014</v>
      </c>
      <c r="X207" s="100">
        <f>INDEX(input!$A:$DZ,MATCH('2016-17'!$A207,input!$A:$A,0),MATCH('2016-17'!X$2,input!$1:$1,0))</f>
        <v>0.68497569464933683</v>
      </c>
    </row>
    <row r="208" spans="1:24" x14ac:dyDescent="0.25">
      <c r="A208" s="27" t="s">
        <v>390</v>
      </c>
      <c r="B208" s="27" t="str">
        <f>INDEX(input!$A:$DZ,MATCH('2016-17'!$A208,input!$A:$A,0),MATCH('2016-17'!B$2,input!$1:$1,0))</f>
        <v>E3331</v>
      </c>
      <c r="C208" s="27" t="str">
        <f>INDEX(input!$A:$DZ,MATCH('2016-17'!$A208,input!$A:$A,0),MATCH('2016-17'!C$2,input!$1:$1,0))</f>
        <v>E07000187</v>
      </c>
      <c r="E208" s="27" t="str">
        <f>INDEX(input!$A:$DZ,MATCH('2016-17'!$A208,input!$A:$A,0),MATCH('2016-17'!E$2,input!$1:$1,0))</f>
        <v>Mendip</v>
      </c>
      <c r="F208" s="110">
        <f>INDEX(input!$A:$DZ,MATCH('2016-17'!$A208,input!$A:$A,0),MATCH('2016-17'!F$2,input!$1:$1,0))</f>
        <v>4.8309198799999997</v>
      </c>
      <c r="G208" s="110">
        <f>INDEX(input!$A:$DZ,MATCH('2016-17'!$A208,input!$A:$A,0),MATCH('2016-17'!G$2,input!$1:$1,0))</f>
        <v>3.8469794270833337E-2</v>
      </c>
      <c r="H208" s="110">
        <f>INDEX(input!$A:$DZ,MATCH('2016-17'!$A208,input!$A:$A,0),MATCH('2016-17'!H$2,input!$1:$1,0))</f>
        <v>5.6030769999999999</v>
      </c>
      <c r="I208" s="110">
        <f>INDEX(input!$A:$DZ,MATCH('2016-17'!$A208,input!$A:$A,0),MATCH('2016-17'!I$2,input!$1:$1,0))</f>
        <v>2.4957030160000002</v>
      </c>
      <c r="J208" s="110">
        <f>INDEX(input!$A:$DZ,MATCH('2016-17'!$A208,input!$A:$A,0),MATCH('2016-17'!J$2,input!$1:$1,0))</f>
        <v>8.5812344938115126E-3</v>
      </c>
      <c r="K208" s="110">
        <f>INDEX(input!$A:$DZ,MATCH('2016-17'!$A208,input!$A:$A,0),MATCH('2016-17'!K$2,input!$1:$1,0))</f>
        <v>4.6552441038558212E-2</v>
      </c>
      <c r="L208" s="136">
        <f>INDEX(input!$A:$DZ,MATCH('2016-17'!$A208,input!$A:$A,0),MATCH('2016-17'!L$2,input!$1:$1,0))</f>
        <v>13.023303365803203</v>
      </c>
      <c r="M208" s="106">
        <f>INDEX(input!$A:$DZ,MATCH('2016-17'!$A208,input!$A:$A,0),MATCH('2016-17'!M$2,input!$1:$1,0))</f>
        <v>4.0632544229479999</v>
      </c>
      <c r="N208" s="106">
        <f>INDEX(input!$A:$DZ,MATCH('2016-17'!$A208,input!$A:$A,0),MATCH('2016-17'!N$2,input!$1:$1,0))</f>
        <v>3.8469794273981402E-2</v>
      </c>
      <c r="O208" s="105">
        <f>INDEX(input!$A:$DZ,MATCH('2016-17'!$A208,input!$A:$A,0),MATCH('2016-17'!O$2,input!$1:$1,0))</f>
        <v>5.7897345366000001</v>
      </c>
      <c r="P208" s="111">
        <f>INDEX(input!$A:$DZ,MATCH('2016-17'!$A208,input!$A:$A,0),MATCH('2016-17'!P$2,input!$1:$1,0))</f>
        <v>0</v>
      </c>
      <c r="Q208" s="50">
        <f>INDEX(input!$A:$DZ,MATCH('2016-17'!$A208,input!$A:$A,0),MATCH('2016-17'!Q$2,input!$1:$1,0))</f>
        <v>5.0679623400000755E-2</v>
      </c>
      <c r="R208" s="106">
        <f>INDEX(input!$A:$DZ,MATCH('2016-17'!$A208,input!$A:$A,0),MATCH('2016-17'!R$2,input!$1:$1,0))</f>
        <v>0</v>
      </c>
      <c r="S208" s="105">
        <f>INDEX(input!$A:$DZ,MATCH('2016-17'!$A208,input!$A:$A,0),MATCH('2016-17'!S$2,input!$1:$1,0))</f>
        <v>3.2570178640000003</v>
      </c>
      <c r="T208" s="105">
        <f>INDEX(input!$A:$DZ,MATCH('2016-17'!$A208,input!$A:$A,0),MATCH('2016-17'!T$2,input!$1:$1,0))</f>
        <v>6.1371293676952127E-3</v>
      </c>
      <c r="U208" s="103">
        <f>INDEX(input!$A:$DZ,MATCH('2016-17'!$A208,input!$A:$A,0),MATCH('2016-17'!U$2,input!$1:$1,0))</f>
        <v>0.24177235507122172</v>
      </c>
      <c r="V208" s="103">
        <f>INDEX(input!$A:$DZ,MATCH('2016-17'!$A208,input!$A:$A,0),MATCH('2016-17'!V$2,input!$1:$1,0))</f>
        <v>2.0434167328398607E-2</v>
      </c>
      <c r="W208" s="107">
        <f>INDEX(input!$A:$DZ,MATCH('2016-17'!$A208,input!$A:$A,0),MATCH('2016-17'!W$2,input!$1:$1,0))</f>
        <v>13.467499892989299</v>
      </c>
      <c r="X208" s="100">
        <f>INDEX(input!$A:$DZ,MATCH('2016-17'!$A208,input!$A:$A,0),MATCH('2016-17'!X$2,input!$1:$1,0))</f>
        <v>3.4107823085230082</v>
      </c>
    </row>
    <row r="209" spans="1:24" x14ac:dyDescent="0.25">
      <c r="A209" s="27" t="s">
        <v>392</v>
      </c>
      <c r="B209" s="27" t="str">
        <f>INDEX(input!$A:$DZ,MATCH('2016-17'!$A209,input!$A:$A,0),MATCH('2016-17'!B$2,input!$1:$1,0))</f>
        <v>E6143</v>
      </c>
      <c r="C209" s="27" t="str">
        <f>INDEX(input!$A:$DZ,MATCH('2016-17'!$A209,input!$A:$A,0),MATCH('2016-17'!C$2,input!$1:$1,0))</f>
        <v>E31000041</v>
      </c>
      <c r="E209" s="27" t="str">
        <f>INDEX(input!$A:$DZ,MATCH('2016-17'!$A209,input!$A:$A,0),MATCH('2016-17'!E$2,input!$1:$1,0))</f>
        <v>Merseyside Fire</v>
      </c>
      <c r="F209" s="110">
        <f>INDEX(input!$A:$DZ,MATCH('2016-17'!$A209,input!$A:$A,0),MATCH('2016-17'!F$2,input!$1:$1,0))</f>
        <v>37.004421260000008</v>
      </c>
      <c r="G209" s="110">
        <f>INDEX(input!$A:$DZ,MATCH('2016-17'!$A209,input!$A:$A,0),MATCH('2016-17'!G$2,input!$1:$1,0))</f>
        <v>0.266522571875</v>
      </c>
      <c r="H209" s="110">
        <f>INDEX(input!$A:$DZ,MATCH('2016-17'!$A209,input!$A:$A,0),MATCH('2016-17'!H$2,input!$1:$1,0))</f>
        <v>24.481933999999999</v>
      </c>
      <c r="I209" s="110">
        <f>INDEX(input!$A:$DZ,MATCH('2016-17'!$A209,input!$A:$A,0),MATCH('2016-17'!I$2,input!$1:$1,0))</f>
        <v>0</v>
      </c>
      <c r="J209" s="110">
        <f>INDEX(input!$A:$DZ,MATCH('2016-17'!$A209,input!$A:$A,0),MATCH('2016-17'!J$2,input!$1:$1,0))</f>
        <v>0</v>
      </c>
      <c r="K209" s="110">
        <f>INDEX(input!$A:$DZ,MATCH('2016-17'!$A209,input!$A:$A,0),MATCH('2016-17'!K$2,input!$1:$1,0))</f>
        <v>0</v>
      </c>
      <c r="L209" s="136">
        <f>INDEX(input!$A:$DZ,MATCH('2016-17'!$A209,input!$A:$A,0),MATCH('2016-17'!L$2,input!$1:$1,0))</f>
        <v>61.752877831875004</v>
      </c>
      <c r="M209" s="106">
        <f>INDEX(input!$A:$DZ,MATCH('2016-17'!$A209,input!$A:$A,0),MATCH('2016-17'!M$2,input!$1:$1,0))</f>
        <v>34.950992933485004</v>
      </c>
      <c r="N209" s="106">
        <f>INDEX(input!$A:$DZ,MATCH('2016-17'!$A209,input!$A:$A,0),MATCH('2016-17'!N$2,input!$1:$1,0))</f>
        <v>0.26652257185669009</v>
      </c>
      <c r="O209" s="105">
        <f>INDEX(input!$A:$DZ,MATCH('2016-17'!$A209,input!$A:$A,0),MATCH('2016-17'!O$2,input!$1:$1,0))</f>
        <v>25.933678880000002</v>
      </c>
      <c r="P209" s="111">
        <f>INDEX(input!$A:$DZ,MATCH('2016-17'!$A209,input!$A:$A,0),MATCH('2016-17'!P$2,input!$1:$1,0))</f>
        <v>0</v>
      </c>
      <c r="Q209" s="50">
        <f>INDEX(input!$A:$DZ,MATCH('2016-17'!$A209,input!$A:$A,0),MATCH('2016-17'!Q$2,input!$1:$1,0))</f>
        <v>0</v>
      </c>
      <c r="R209" s="106">
        <f>INDEX(input!$A:$DZ,MATCH('2016-17'!$A209,input!$A:$A,0),MATCH('2016-17'!R$2,input!$1:$1,0))</f>
        <v>0</v>
      </c>
      <c r="S209" s="105">
        <f>INDEX(input!$A:$DZ,MATCH('2016-17'!$A209,input!$A:$A,0),MATCH('2016-17'!S$2,input!$1:$1,0))</f>
        <v>0</v>
      </c>
      <c r="T209" s="105">
        <f>INDEX(input!$A:$DZ,MATCH('2016-17'!$A209,input!$A:$A,0),MATCH('2016-17'!T$2,input!$1:$1,0))</f>
        <v>0</v>
      </c>
      <c r="U209" s="103">
        <f>INDEX(input!$A:$DZ,MATCH('2016-17'!$A209,input!$A:$A,0),MATCH('2016-17'!U$2,input!$1:$1,0))</f>
        <v>0</v>
      </c>
      <c r="V209" s="103">
        <f>INDEX(input!$A:$DZ,MATCH('2016-17'!$A209,input!$A:$A,0),MATCH('2016-17'!V$2,input!$1:$1,0))</f>
        <v>0</v>
      </c>
      <c r="W209" s="107">
        <f>INDEX(input!$A:$DZ,MATCH('2016-17'!$A209,input!$A:$A,0),MATCH('2016-17'!W$2,input!$1:$1,0))</f>
        <v>61.151194385341689</v>
      </c>
      <c r="X209" s="100">
        <f>INDEX(input!$A:$DZ,MATCH('2016-17'!$A209,input!$A:$A,0),MATCH('2016-17'!X$2,input!$1:$1,0))</f>
        <v>-0.97434073950597444</v>
      </c>
    </row>
    <row r="210" spans="1:24" x14ac:dyDescent="0.25">
      <c r="A210" s="27" t="s">
        <v>394</v>
      </c>
      <c r="B210" s="27" t="str">
        <f>INDEX(input!$A:$DZ,MATCH('2016-17'!$A210,input!$A:$A,0),MATCH('2016-17'!B$2,input!$1:$1,0))</f>
        <v>E5044</v>
      </c>
      <c r="C210" s="27" t="str">
        <f>INDEX(input!$A:$DZ,MATCH('2016-17'!$A210,input!$A:$A,0),MATCH('2016-17'!C$2,input!$1:$1,0))</f>
        <v>E09000024</v>
      </c>
      <c r="E210" s="27" t="str">
        <f>INDEX(input!$A:$DZ,MATCH('2016-17'!$A210,input!$A:$A,0),MATCH('2016-17'!E$2,input!$1:$1,0))</f>
        <v>Merton</v>
      </c>
      <c r="F210" s="110">
        <f>INDEX(input!$A:$DZ,MATCH('2016-17'!$A210,input!$A:$A,0),MATCH('2016-17'!F$2,input!$1:$1,0))</f>
        <v>64.930351889999997</v>
      </c>
      <c r="G210" s="110">
        <f>INDEX(input!$A:$DZ,MATCH('2016-17'!$A210,input!$A:$A,0),MATCH('2016-17'!G$2,input!$1:$1,0))</f>
        <v>0.47598081358333333</v>
      </c>
      <c r="H210" s="110">
        <f>INDEX(input!$A:$DZ,MATCH('2016-17'!$A210,input!$A:$A,0),MATCH('2016-17'!H$2,input!$1:$1,0))</f>
        <v>77.051299999999998</v>
      </c>
      <c r="I210" s="110">
        <f>INDEX(input!$A:$DZ,MATCH('2016-17'!$A210,input!$A:$A,0),MATCH('2016-17'!I$2,input!$1:$1,0))</f>
        <v>3.6837239522222225</v>
      </c>
      <c r="J210" s="110">
        <f>INDEX(input!$A:$DZ,MATCH('2016-17'!$A210,input!$A:$A,0),MATCH('2016-17'!J$2,input!$1:$1,0))</f>
        <v>0.1059213864185144</v>
      </c>
      <c r="K210" s="110">
        <f>INDEX(input!$A:$DZ,MATCH('2016-17'!$A210,input!$A:$A,0),MATCH('2016-17'!K$2,input!$1:$1,0))</f>
        <v>0</v>
      </c>
      <c r="L210" s="136">
        <f>INDEX(input!$A:$DZ,MATCH('2016-17'!$A210,input!$A:$A,0),MATCH('2016-17'!L$2,input!$1:$1,0))</f>
        <v>146.24727804222408</v>
      </c>
      <c r="M210" s="106">
        <f>INDEX(input!$A:$DZ,MATCH('2016-17'!$A210,input!$A:$A,0),MATCH('2016-17'!M$2,input!$1:$1,0))</f>
        <v>55.500136921189998</v>
      </c>
      <c r="N210" s="106">
        <f>INDEX(input!$A:$DZ,MATCH('2016-17'!$A210,input!$A:$A,0),MATCH('2016-17'!N$2,input!$1:$1,0))</f>
        <v>0.47598081355576238</v>
      </c>
      <c r="O210" s="105">
        <f>INDEX(input!$A:$DZ,MATCH('2016-17'!$A210,input!$A:$A,0),MATCH('2016-17'!O$2,input!$1:$1,0))</f>
        <v>78.919759150000004</v>
      </c>
      <c r="P210" s="111">
        <f>INDEX(input!$A:$DZ,MATCH('2016-17'!$A210,input!$A:$A,0),MATCH('2016-17'!P$2,input!$1:$1,0))</f>
        <v>0</v>
      </c>
      <c r="Q210" s="50">
        <f>INDEX(input!$A:$DZ,MATCH('2016-17'!$A210,input!$A:$A,0),MATCH('2016-17'!Q$2,input!$1:$1,0))</f>
        <v>0</v>
      </c>
      <c r="R210" s="106">
        <f>INDEX(input!$A:$DZ,MATCH('2016-17'!$A210,input!$A:$A,0),MATCH('2016-17'!R$2,input!$1:$1,0))</f>
        <v>0</v>
      </c>
      <c r="S210" s="105">
        <f>INDEX(input!$A:$DZ,MATCH('2016-17'!$A210,input!$A:$A,0),MATCH('2016-17'!S$2,input!$1:$1,0))</f>
        <v>4.6583333455555564</v>
      </c>
      <c r="T210" s="105">
        <f>INDEX(input!$A:$DZ,MATCH('2016-17'!$A210,input!$A:$A,0),MATCH('2016-17'!T$2,input!$1:$1,0))</f>
        <v>7.5752882842772012E-2</v>
      </c>
      <c r="U210" s="103">
        <f>INDEX(input!$A:$DZ,MATCH('2016-17'!$A210,input!$A:$A,0),MATCH('2016-17'!U$2,input!$1:$1,0))</f>
        <v>0</v>
      </c>
      <c r="V210" s="103">
        <f>INDEX(input!$A:$DZ,MATCH('2016-17'!$A210,input!$A:$A,0),MATCH('2016-17'!V$2,input!$1:$1,0))</f>
        <v>0.5668550257768179</v>
      </c>
      <c r="W210" s="107">
        <f>INDEX(input!$A:$DZ,MATCH('2016-17'!$A210,input!$A:$A,0),MATCH('2016-17'!W$2,input!$1:$1,0))</f>
        <v>140.19681813892089</v>
      </c>
      <c r="X210" s="100">
        <f>INDEX(input!$A:$DZ,MATCH('2016-17'!$A210,input!$A:$A,0),MATCH('2016-17'!X$2,input!$1:$1,0))</f>
        <v>-4.1371435997299759</v>
      </c>
    </row>
    <row r="211" spans="1:24" x14ac:dyDescent="0.25">
      <c r="A211" s="27" t="s">
        <v>396</v>
      </c>
      <c r="B211" s="27" t="str">
        <f>INDEX(input!$A:$DZ,MATCH('2016-17'!$A211,input!$A:$A,0),MATCH('2016-17'!B$2,input!$1:$1,0))</f>
        <v>E1133</v>
      </c>
      <c r="C211" s="27" t="str">
        <f>INDEX(input!$A:$DZ,MATCH('2016-17'!$A211,input!$A:$A,0),MATCH('2016-17'!C$2,input!$1:$1,0))</f>
        <v>E07000042</v>
      </c>
      <c r="E211" s="27" t="str">
        <f>INDEX(input!$A:$DZ,MATCH('2016-17'!$A211,input!$A:$A,0),MATCH('2016-17'!E$2,input!$1:$1,0))</f>
        <v>Mid Devon</v>
      </c>
      <c r="F211" s="110">
        <f>INDEX(input!$A:$DZ,MATCH('2016-17'!$A211,input!$A:$A,0),MATCH('2016-17'!F$2,input!$1:$1,0))</f>
        <v>3.6790371200000003</v>
      </c>
      <c r="G211" s="110">
        <f>INDEX(input!$A:$DZ,MATCH('2016-17'!$A211,input!$A:$A,0),MATCH('2016-17'!G$2,input!$1:$1,0))</f>
        <v>2.9292540520833337E-2</v>
      </c>
      <c r="H211" s="110">
        <f>INDEX(input!$A:$DZ,MATCH('2016-17'!$A211,input!$A:$A,0),MATCH('2016-17'!H$2,input!$1:$1,0))</f>
        <v>4.9708300000000003</v>
      </c>
      <c r="I211" s="110">
        <f>INDEX(input!$A:$DZ,MATCH('2016-17'!$A211,input!$A:$A,0),MATCH('2016-17'!I$2,input!$1:$1,0))</f>
        <v>1.6127246746666666</v>
      </c>
      <c r="J211" s="110">
        <f>INDEX(input!$A:$DZ,MATCH('2016-17'!$A211,input!$A:$A,0),MATCH('2016-17'!J$2,input!$1:$1,0))</f>
        <v>6.5856193090693795E-3</v>
      </c>
      <c r="K211" s="110">
        <f>INDEX(input!$A:$DZ,MATCH('2016-17'!$A211,input!$A:$A,0),MATCH('2016-17'!K$2,input!$1:$1,0))</f>
        <v>8.9305926672545485E-2</v>
      </c>
      <c r="L211" s="136">
        <f>INDEX(input!$A:$DZ,MATCH('2016-17'!$A211,input!$A:$A,0),MATCH('2016-17'!L$2,input!$1:$1,0))</f>
        <v>10.387775881169116</v>
      </c>
      <c r="M211" s="106">
        <f>INDEX(input!$A:$DZ,MATCH('2016-17'!$A211,input!$A:$A,0),MATCH('2016-17'!M$2,input!$1:$1,0))</f>
        <v>3.0426362923730004</v>
      </c>
      <c r="N211" s="106">
        <f>INDEX(input!$A:$DZ,MATCH('2016-17'!$A211,input!$A:$A,0),MATCH('2016-17'!N$2,input!$1:$1,0))</f>
        <v>2.9292540503039258E-2</v>
      </c>
      <c r="O211" s="105">
        <f>INDEX(input!$A:$DZ,MATCH('2016-17'!$A211,input!$A:$A,0),MATCH('2016-17'!O$2,input!$1:$1,0))</f>
        <v>5.1106080509999998</v>
      </c>
      <c r="P211" s="111">
        <f>INDEX(input!$A:$DZ,MATCH('2016-17'!$A211,input!$A:$A,0),MATCH('2016-17'!P$2,input!$1:$1,0))</f>
        <v>0</v>
      </c>
      <c r="Q211" s="50">
        <f>INDEX(input!$A:$DZ,MATCH('2016-17'!$A211,input!$A:$A,0),MATCH('2016-17'!Q$2,input!$1:$1,0))</f>
        <v>3.7326998999999979E-2</v>
      </c>
      <c r="R211" s="106">
        <f>INDEX(input!$A:$DZ,MATCH('2016-17'!$A211,input!$A:$A,0),MATCH('2016-17'!R$2,input!$1:$1,0))</f>
        <v>0</v>
      </c>
      <c r="S211" s="105">
        <f>INDEX(input!$A:$DZ,MATCH('2016-17'!$A211,input!$A:$A,0),MATCH('2016-17'!S$2,input!$1:$1,0))</f>
        <v>1.831461496</v>
      </c>
      <c r="T211" s="105">
        <f>INDEX(input!$A:$DZ,MATCH('2016-17'!$A211,input!$A:$A,0),MATCH('2016-17'!T$2,input!$1:$1,0))</f>
        <v>4.7099048155947176E-3</v>
      </c>
      <c r="U211" s="103">
        <f>INDEX(input!$A:$DZ,MATCH('2016-17'!$A211,input!$A:$A,0),MATCH('2016-17'!U$2,input!$1:$1,0))</f>
        <v>0.46381465142838146</v>
      </c>
      <c r="V211" s="103">
        <f>INDEX(input!$A:$DZ,MATCH('2016-17'!$A211,input!$A:$A,0),MATCH('2016-17'!V$2,input!$1:$1,0))</f>
        <v>3.1631356031375728E-2</v>
      </c>
      <c r="W211" s="107">
        <f>INDEX(input!$A:$DZ,MATCH('2016-17'!$A211,input!$A:$A,0),MATCH('2016-17'!W$2,input!$1:$1,0))</f>
        <v>10.551481291151392</v>
      </c>
      <c r="X211" s="100">
        <f>INDEX(input!$A:$DZ,MATCH('2016-17'!$A211,input!$A:$A,0),MATCH('2016-17'!X$2,input!$1:$1,0))</f>
        <v>1.5759428375716089</v>
      </c>
    </row>
    <row r="212" spans="1:24" x14ac:dyDescent="0.25">
      <c r="A212" s="27" t="s">
        <v>398</v>
      </c>
      <c r="B212" s="27" t="str">
        <f>INDEX(input!$A:$DZ,MATCH('2016-17'!$A212,input!$A:$A,0),MATCH('2016-17'!B$2,input!$1:$1,0))</f>
        <v>E3534</v>
      </c>
      <c r="C212" s="27" t="str">
        <f>INDEX(input!$A:$DZ,MATCH('2016-17'!$A212,input!$A:$A,0),MATCH('2016-17'!C$2,input!$1:$1,0))</f>
        <v>E07000203</v>
      </c>
      <c r="E212" s="27" t="str">
        <f>INDEX(input!$A:$DZ,MATCH('2016-17'!$A212,input!$A:$A,0),MATCH('2016-17'!E$2,input!$1:$1,0))</f>
        <v>Mid Suffolk</v>
      </c>
      <c r="F212" s="110">
        <f>INDEX(input!$A:$DZ,MATCH('2016-17'!$A212,input!$A:$A,0),MATCH('2016-17'!F$2,input!$1:$1,0))</f>
        <v>3.6709930800000001</v>
      </c>
      <c r="G212" s="110">
        <f>INDEX(input!$A:$DZ,MATCH('2016-17'!$A212,input!$A:$A,0),MATCH('2016-17'!G$2,input!$1:$1,0))</f>
        <v>3.0101556916666668E-2</v>
      </c>
      <c r="H212" s="110">
        <f>INDEX(input!$A:$DZ,MATCH('2016-17'!$A212,input!$A:$A,0),MATCH('2016-17'!H$2,input!$1:$1,0))</f>
        <v>5.4599209999999996</v>
      </c>
      <c r="I212" s="110">
        <f>INDEX(input!$A:$DZ,MATCH('2016-17'!$A212,input!$A:$A,0),MATCH('2016-17'!I$2,input!$1:$1,0))</f>
        <v>2.2206404044444445</v>
      </c>
      <c r="J212" s="110">
        <f>INDEX(input!$A:$DZ,MATCH('2016-17'!$A212,input!$A:$A,0),MATCH('2016-17'!J$2,input!$1:$1,0))</f>
        <v>6.7557452988175302E-3</v>
      </c>
      <c r="K212" s="110">
        <f>INDEX(input!$A:$DZ,MATCH('2016-17'!$A212,input!$A:$A,0),MATCH('2016-17'!K$2,input!$1:$1,0))</f>
        <v>8.2855164679033824E-2</v>
      </c>
      <c r="L212" s="136">
        <f>INDEX(input!$A:$DZ,MATCH('2016-17'!$A212,input!$A:$A,0),MATCH('2016-17'!L$2,input!$1:$1,0))</f>
        <v>11.471266951338963</v>
      </c>
      <c r="M212" s="106">
        <f>INDEX(input!$A:$DZ,MATCH('2016-17'!$A212,input!$A:$A,0),MATCH('2016-17'!M$2,input!$1:$1,0))</f>
        <v>2.9991999634760003</v>
      </c>
      <c r="N212" s="106">
        <f>INDEX(input!$A:$DZ,MATCH('2016-17'!$A212,input!$A:$A,0),MATCH('2016-17'!N$2,input!$1:$1,0))</f>
        <v>3.0101556971818183E-2</v>
      </c>
      <c r="O212" s="105">
        <f>INDEX(input!$A:$DZ,MATCH('2016-17'!$A212,input!$A:$A,0),MATCH('2016-17'!O$2,input!$1:$1,0))</f>
        <v>5.6311608960000008</v>
      </c>
      <c r="P212" s="111">
        <f>INDEX(input!$A:$DZ,MATCH('2016-17'!$A212,input!$A:$A,0),MATCH('2016-17'!P$2,input!$1:$1,0))</f>
        <v>0</v>
      </c>
      <c r="Q212" s="50">
        <f>INDEX(input!$A:$DZ,MATCH('2016-17'!$A212,input!$A:$A,0),MATCH('2016-17'!Q$2,input!$1:$1,0))</f>
        <v>0</v>
      </c>
      <c r="R212" s="106">
        <f>INDEX(input!$A:$DZ,MATCH('2016-17'!$A212,input!$A:$A,0),MATCH('2016-17'!R$2,input!$1:$1,0))</f>
        <v>0</v>
      </c>
      <c r="S212" s="105">
        <f>INDEX(input!$A:$DZ,MATCH('2016-17'!$A212,input!$A:$A,0),MATCH('2016-17'!S$2,input!$1:$1,0))</f>
        <v>2.6405910871111113</v>
      </c>
      <c r="T212" s="105">
        <f>INDEX(input!$A:$DZ,MATCH('2016-17'!$A212,input!$A:$A,0),MATCH('2016-17'!T$2,input!$1:$1,0))</f>
        <v>4.8315755622273318E-3</v>
      </c>
      <c r="U212" s="103">
        <f>INDEX(input!$A:$DZ,MATCH('2016-17'!$A212,input!$A:$A,0),MATCH('2016-17'!U$2,input!$1:$1,0))</f>
        <v>0.43031230688143374</v>
      </c>
      <c r="V212" s="103">
        <f>INDEX(input!$A:$DZ,MATCH('2016-17'!$A212,input!$A:$A,0),MATCH('2016-17'!V$2,input!$1:$1,0))</f>
        <v>3.9425809689149202E-2</v>
      </c>
      <c r="W212" s="107">
        <f>INDEX(input!$A:$DZ,MATCH('2016-17'!$A212,input!$A:$A,0),MATCH('2016-17'!W$2,input!$1:$1,0))</f>
        <v>11.77562319569174</v>
      </c>
      <c r="X212" s="100">
        <f>INDEX(input!$A:$DZ,MATCH('2016-17'!$A212,input!$A:$A,0),MATCH('2016-17'!X$2,input!$1:$1,0))</f>
        <v>2.6532051397971435</v>
      </c>
    </row>
    <row r="213" spans="1:24" x14ac:dyDescent="0.25">
      <c r="A213" s="27" t="s">
        <v>400</v>
      </c>
      <c r="B213" s="27" t="str">
        <f>INDEX(input!$A:$DZ,MATCH('2016-17'!$A213,input!$A:$A,0),MATCH('2016-17'!B$2,input!$1:$1,0))</f>
        <v>E3836</v>
      </c>
      <c r="C213" s="27" t="str">
        <f>INDEX(input!$A:$DZ,MATCH('2016-17'!$A213,input!$A:$A,0),MATCH('2016-17'!C$2,input!$1:$1,0))</f>
        <v>E07000228</v>
      </c>
      <c r="E213" s="27" t="str">
        <f>INDEX(input!$A:$DZ,MATCH('2016-17'!$A213,input!$A:$A,0),MATCH('2016-17'!E$2,input!$1:$1,0))</f>
        <v>Mid Sussex</v>
      </c>
      <c r="F213" s="110">
        <f>INDEX(input!$A:$DZ,MATCH('2016-17'!$A213,input!$A:$A,0),MATCH('2016-17'!F$2,input!$1:$1,0))</f>
        <v>3.7054041399999997</v>
      </c>
      <c r="G213" s="110">
        <f>INDEX(input!$A:$DZ,MATCH('2016-17'!$A213,input!$A:$A,0),MATCH('2016-17'!G$2,input!$1:$1,0))</f>
        <v>2.8355383875000001E-2</v>
      </c>
      <c r="H213" s="110">
        <f>INDEX(input!$A:$DZ,MATCH('2016-17'!$A213,input!$A:$A,0),MATCH('2016-17'!H$2,input!$1:$1,0))</f>
        <v>8.5215730000000001</v>
      </c>
      <c r="I213" s="110">
        <f>INDEX(input!$A:$DZ,MATCH('2016-17'!$A213,input!$A:$A,0),MATCH('2016-17'!I$2,input!$1:$1,0))</f>
        <v>3.2563492000000003</v>
      </c>
      <c r="J213" s="110">
        <f>INDEX(input!$A:$DZ,MATCH('2016-17'!$A213,input!$A:$A,0),MATCH('2016-17'!J$2,input!$1:$1,0))</f>
        <v>6.3600965898447008E-3</v>
      </c>
      <c r="K213" s="110">
        <f>INDEX(input!$A:$DZ,MATCH('2016-17'!$A213,input!$A:$A,0),MATCH('2016-17'!K$2,input!$1:$1,0))</f>
        <v>0</v>
      </c>
      <c r="L213" s="136">
        <f>INDEX(input!$A:$DZ,MATCH('2016-17'!$A213,input!$A:$A,0),MATCH('2016-17'!L$2,input!$1:$1,0))</f>
        <v>15.518041820464846</v>
      </c>
      <c r="M213" s="106">
        <f>INDEX(input!$A:$DZ,MATCH('2016-17'!$A213,input!$A:$A,0),MATCH('2016-17'!M$2,input!$1:$1,0))</f>
        <v>2.8058228789139998</v>
      </c>
      <c r="N213" s="106">
        <f>INDEX(input!$A:$DZ,MATCH('2016-17'!$A213,input!$A:$A,0),MATCH('2016-17'!N$2,input!$1:$1,0))</f>
        <v>2.8355383886743801E-2</v>
      </c>
      <c r="O213" s="105">
        <f>INDEX(input!$A:$DZ,MATCH('2016-17'!$A213,input!$A:$A,0),MATCH('2016-17'!O$2,input!$1:$1,0))</f>
        <v>8.844177779999999</v>
      </c>
      <c r="P213" s="111">
        <f>INDEX(input!$A:$DZ,MATCH('2016-17'!$A213,input!$A:$A,0),MATCH('2016-17'!P$2,input!$1:$1,0))</f>
        <v>0</v>
      </c>
      <c r="Q213" s="50">
        <f>INDEX(input!$A:$DZ,MATCH('2016-17'!$A213,input!$A:$A,0),MATCH('2016-17'!Q$2,input!$1:$1,0))</f>
        <v>0</v>
      </c>
      <c r="R213" s="106">
        <f>INDEX(input!$A:$DZ,MATCH('2016-17'!$A213,input!$A:$A,0),MATCH('2016-17'!R$2,input!$1:$1,0))</f>
        <v>0</v>
      </c>
      <c r="S213" s="105">
        <f>INDEX(input!$A:$DZ,MATCH('2016-17'!$A213,input!$A:$A,0),MATCH('2016-17'!S$2,input!$1:$1,0))</f>
        <v>4.429178952888889</v>
      </c>
      <c r="T213" s="105">
        <f>INDEX(input!$A:$DZ,MATCH('2016-17'!$A213,input!$A:$A,0),MATCH('2016-17'!T$2,input!$1:$1,0))</f>
        <v>4.5486154225319363E-3</v>
      </c>
      <c r="U213" s="103">
        <f>INDEX(input!$A:$DZ,MATCH('2016-17'!$A213,input!$A:$A,0),MATCH('2016-17'!U$2,input!$1:$1,0))</f>
        <v>0</v>
      </c>
      <c r="V213" s="103">
        <f>INDEX(input!$A:$DZ,MATCH('2016-17'!$A213,input!$A:$A,0),MATCH('2016-17'!V$2,input!$1:$1,0))</f>
        <v>0.14532678912793315</v>
      </c>
      <c r="W213" s="107">
        <f>INDEX(input!$A:$DZ,MATCH('2016-17'!$A213,input!$A:$A,0),MATCH('2016-17'!W$2,input!$1:$1,0))</f>
        <v>16.257410400240097</v>
      </c>
      <c r="X213" s="100">
        <f>INDEX(input!$A:$DZ,MATCH('2016-17'!$A213,input!$A:$A,0),MATCH('2016-17'!X$2,input!$1:$1,0))</f>
        <v>4.7645739606152482</v>
      </c>
    </row>
    <row r="214" spans="1:24" x14ac:dyDescent="0.25">
      <c r="A214" s="27" t="s">
        <v>402</v>
      </c>
      <c r="B214" s="27" t="str">
        <f>INDEX(input!$A:$DZ,MATCH('2016-17'!$A214,input!$A:$A,0),MATCH('2016-17'!B$2,input!$1:$1,0))</f>
        <v>E0702</v>
      </c>
      <c r="C214" s="27" t="str">
        <f>INDEX(input!$A:$DZ,MATCH('2016-17'!$A214,input!$A:$A,0),MATCH('2016-17'!C$2,input!$1:$1,0))</f>
        <v>E06000002</v>
      </c>
      <c r="E214" s="27" t="str">
        <f>INDEX(input!$A:$DZ,MATCH('2016-17'!$A214,input!$A:$A,0),MATCH('2016-17'!E$2,input!$1:$1,0))</f>
        <v>Middlesbrough</v>
      </c>
      <c r="F214" s="110">
        <f>INDEX(input!$A:$DZ,MATCH('2016-17'!$A214,input!$A:$A,0),MATCH('2016-17'!F$2,input!$1:$1,0))</f>
        <v>77.579386240000005</v>
      </c>
      <c r="G214" s="110">
        <f>INDEX(input!$A:$DZ,MATCH('2016-17'!$A214,input!$A:$A,0),MATCH('2016-17'!G$2,input!$1:$1,0))</f>
        <v>0.60909906195833341</v>
      </c>
      <c r="H214" s="110">
        <f>INDEX(input!$A:$DZ,MATCH('2016-17'!$A214,input!$A:$A,0),MATCH('2016-17'!H$2,input!$1:$1,0))</f>
        <v>42.557298000000003</v>
      </c>
      <c r="I214" s="110">
        <f>INDEX(input!$A:$DZ,MATCH('2016-17'!$A214,input!$A:$A,0),MATCH('2016-17'!I$2,input!$1:$1,0))</f>
        <v>2.0037137100000004</v>
      </c>
      <c r="J214" s="110">
        <f>INDEX(input!$A:$DZ,MATCH('2016-17'!$A214,input!$A:$A,0),MATCH('2016-17'!J$2,input!$1:$1,0))</f>
        <v>0.13409874586568815</v>
      </c>
      <c r="K214" s="110">
        <f>INDEX(input!$A:$DZ,MATCH('2016-17'!$A214,input!$A:$A,0),MATCH('2016-17'!K$2,input!$1:$1,0))</f>
        <v>0</v>
      </c>
      <c r="L214" s="136">
        <f>INDEX(input!$A:$DZ,MATCH('2016-17'!$A214,input!$A:$A,0),MATCH('2016-17'!L$2,input!$1:$1,0))</f>
        <v>122.88359575782403</v>
      </c>
      <c r="M214" s="106">
        <f>INDEX(input!$A:$DZ,MATCH('2016-17'!$A214,input!$A:$A,0),MATCH('2016-17'!M$2,input!$1:$1,0))</f>
        <v>69.759385161027993</v>
      </c>
      <c r="N214" s="106">
        <f>INDEX(input!$A:$DZ,MATCH('2016-17'!$A214,input!$A:$A,0),MATCH('2016-17'!N$2,input!$1:$1,0))</f>
        <v>0.60909906198838226</v>
      </c>
      <c r="O214" s="105">
        <f>INDEX(input!$A:$DZ,MATCH('2016-17'!$A214,input!$A:$A,0),MATCH('2016-17'!O$2,input!$1:$1,0))</f>
        <v>45.281281899999989</v>
      </c>
      <c r="P214" s="111">
        <f>INDEX(input!$A:$DZ,MATCH('2016-17'!$A214,input!$A:$A,0),MATCH('2016-17'!P$2,input!$1:$1,0))</f>
        <v>0.88444999999999996</v>
      </c>
      <c r="Q214" s="50">
        <f>INDEX(input!$A:$DZ,MATCH('2016-17'!$A214,input!$A:$A,0),MATCH('2016-17'!Q$2,input!$1:$1,0))</f>
        <v>0</v>
      </c>
      <c r="R214" s="106">
        <f>INDEX(input!$A:$DZ,MATCH('2016-17'!$A214,input!$A:$A,0),MATCH('2016-17'!R$2,input!$1:$1,0))</f>
        <v>0</v>
      </c>
      <c r="S214" s="105">
        <f>INDEX(input!$A:$DZ,MATCH('2016-17'!$A214,input!$A:$A,0),MATCH('2016-17'!S$2,input!$1:$1,0))</f>
        <v>3.1709703522222226</v>
      </c>
      <c r="T214" s="105">
        <f>INDEX(input!$A:$DZ,MATCH('2016-17'!$A214,input!$A:$A,0),MATCH('2016-17'!T$2,input!$1:$1,0))</f>
        <v>9.5904773610011138E-2</v>
      </c>
      <c r="U214" s="103">
        <f>INDEX(input!$A:$DZ,MATCH('2016-17'!$A214,input!$A:$A,0),MATCH('2016-17'!U$2,input!$1:$1,0))</f>
        <v>0</v>
      </c>
      <c r="V214" s="103">
        <f>INDEX(input!$A:$DZ,MATCH('2016-17'!$A214,input!$A:$A,0),MATCH('2016-17'!V$2,input!$1:$1,0))</f>
        <v>0</v>
      </c>
      <c r="W214" s="107">
        <f>INDEX(input!$A:$DZ,MATCH('2016-17'!$A214,input!$A:$A,0),MATCH('2016-17'!W$2,input!$1:$1,0))</f>
        <v>119.80109124884861</v>
      </c>
      <c r="X214" s="100">
        <f>INDEX(input!$A:$DZ,MATCH('2016-17'!$A214,input!$A:$A,0),MATCH('2016-17'!X$2,input!$1:$1,0))</f>
        <v>-2.5084751874044575</v>
      </c>
    </row>
    <row r="215" spans="1:24" x14ac:dyDescent="0.25">
      <c r="A215" s="27" t="s">
        <v>404</v>
      </c>
      <c r="B215" s="27" t="str">
        <f>INDEX(input!$A:$DZ,MATCH('2016-17'!$A215,input!$A:$A,0),MATCH('2016-17'!B$2,input!$1:$1,0))</f>
        <v>E0401</v>
      </c>
      <c r="C215" s="27" t="str">
        <f>INDEX(input!$A:$DZ,MATCH('2016-17'!$A215,input!$A:$A,0),MATCH('2016-17'!C$2,input!$1:$1,0))</f>
        <v>E06000042</v>
      </c>
      <c r="E215" s="27" t="str">
        <f>INDEX(input!$A:$DZ,MATCH('2016-17'!$A215,input!$A:$A,0),MATCH('2016-17'!E$2,input!$1:$1,0))</f>
        <v>Milton Keynes</v>
      </c>
      <c r="F215" s="110">
        <f>INDEX(input!$A:$DZ,MATCH('2016-17'!$A215,input!$A:$A,0),MATCH('2016-17'!F$2,input!$1:$1,0))</f>
        <v>80.231601539999986</v>
      </c>
      <c r="G215" s="110">
        <f>INDEX(input!$A:$DZ,MATCH('2016-17'!$A215,input!$A:$A,0),MATCH('2016-17'!G$2,input!$1:$1,0))</f>
        <v>0.61509307197916674</v>
      </c>
      <c r="H215" s="110">
        <f>INDEX(input!$A:$DZ,MATCH('2016-17'!$A215,input!$A:$A,0),MATCH('2016-17'!H$2,input!$1:$1,0))</f>
        <v>91.069927000000007</v>
      </c>
      <c r="I215" s="110">
        <f>INDEX(input!$A:$DZ,MATCH('2016-17'!$A215,input!$A:$A,0),MATCH('2016-17'!I$2,input!$1:$1,0))</f>
        <v>10.613388006666664</v>
      </c>
      <c r="J215" s="110">
        <f>INDEX(input!$A:$DZ,MATCH('2016-17'!$A215,input!$A:$A,0),MATCH('2016-17'!J$2,input!$1:$1,0))</f>
        <v>0.13541838212957602</v>
      </c>
      <c r="K215" s="110">
        <f>INDEX(input!$A:$DZ,MATCH('2016-17'!$A215,input!$A:$A,0),MATCH('2016-17'!K$2,input!$1:$1,0))</f>
        <v>0</v>
      </c>
      <c r="L215" s="136">
        <f>INDEX(input!$A:$DZ,MATCH('2016-17'!$A215,input!$A:$A,0),MATCH('2016-17'!L$2,input!$1:$1,0))</f>
        <v>182.66542800077539</v>
      </c>
      <c r="M215" s="106">
        <f>INDEX(input!$A:$DZ,MATCH('2016-17'!$A215,input!$A:$A,0),MATCH('2016-17'!M$2,input!$1:$1,0))</f>
        <v>69.033797917017992</v>
      </c>
      <c r="N215" s="106">
        <f>INDEX(input!$A:$DZ,MATCH('2016-17'!$A215,input!$A:$A,0),MATCH('2016-17'!N$2,input!$1:$1,0))</f>
        <v>0.61509307188990703</v>
      </c>
      <c r="O215" s="105">
        <f>INDEX(input!$A:$DZ,MATCH('2016-17'!$A215,input!$A:$A,0),MATCH('2016-17'!O$2,input!$1:$1,0))</f>
        <v>95.054654235000001</v>
      </c>
      <c r="P215" s="111">
        <f>INDEX(input!$A:$DZ,MATCH('2016-17'!$A215,input!$A:$A,0),MATCH('2016-17'!P$2,input!$1:$1,0))</f>
        <v>1.864368</v>
      </c>
      <c r="Q215" s="50">
        <f>INDEX(input!$A:$DZ,MATCH('2016-17'!$A215,input!$A:$A,0),MATCH('2016-17'!Q$2,input!$1:$1,0))</f>
        <v>0</v>
      </c>
      <c r="R215" s="106">
        <f>INDEX(input!$A:$DZ,MATCH('2016-17'!$A215,input!$A:$A,0),MATCH('2016-17'!R$2,input!$1:$1,0))</f>
        <v>0</v>
      </c>
      <c r="S215" s="105">
        <f>INDEX(input!$A:$DZ,MATCH('2016-17'!$A215,input!$A:$A,0),MATCH('2016-17'!S$2,input!$1:$1,0))</f>
        <v>12.322099128888887</v>
      </c>
      <c r="T215" s="105">
        <f>INDEX(input!$A:$DZ,MATCH('2016-17'!$A215,input!$A:$A,0),MATCH('2016-17'!T$2,input!$1:$1,0))</f>
        <v>9.6848551393455037E-2</v>
      </c>
      <c r="U215" s="103">
        <f>INDEX(input!$A:$DZ,MATCH('2016-17'!$A215,input!$A:$A,0),MATCH('2016-17'!U$2,input!$1:$1,0))</f>
        <v>0</v>
      </c>
      <c r="V215" s="103">
        <f>INDEX(input!$A:$DZ,MATCH('2016-17'!$A215,input!$A:$A,0),MATCH('2016-17'!V$2,input!$1:$1,0))</f>
        <v>2.7575502426346842E-2</v>
      </c>
      <c r="W215" s="107">
        <f>INDEX(input!$A:$DZ,MATCH('2016-17'!$A215,input!$A:$A,0),MATCH('2016-17'!W$2,input!$1:$1,0))</f>
        <v>179.01443640661657</v>
      </c>
      <c r="X215" s="100">
        <f>INDEX(input!$A:$DZ,MATCH('2016-17'!$A215,input!$A:$A,0),MATCH('2016-17'!X$2,input!$1:$1,0))</f>
        <v>-1.998731579433477</v>
      </c>
    </row>
    <row r="216" spans="1:24" x14ac:dyDescent="0.25">
      <c r="A216" s="27" t="s">
        <v>406</v>
      </c>
      <c r="B216" s="27" t="str">
        <f>INDEX(input!$A:$DZ,MATCH('2016-17'!$A216,input!$A:$A,0),MATCH('2016-17'!B$2,input!$1:$1,0))</f>
        <v>E3634</v>
      </c>
      <c r="C216" s="27" t="str">
        <f>INDEX(input!$A:$DZ,MATCH('2016-17'!$A216,input!$A:$A,0),MATCH('2016-17'!C$2,input!$1:$1,0))</f>
        <v>E07000210</v>
      </c>
      <c r="E216" s="27" t="str">
        <f>INDEX(input!$A:$DZ,MATCH('2016-17'!$A216,input!$A:$A,0),MATCH('2016-17'!E$2,input!$1:$1,0))</f>
        <v>Mole Valley</v>
      </c>
      <c r="F216" s="110">
        <f>INDEX(input!$A:$DZ,MATCH('2016-17'!$A216,input!$A:$A,0),MATCH('2016-17'!F$2,input!$1:$1,0))</f>
        <v>2.0710852900000001</v>
      </c>
      <c r="G216" s="110">
        <f>INDEX(input!$A:$DZ,MATCH('2016-17'!$A216,input!$A:$A,0),MATCH('2016-17'!G$2,input!$1:$1,0))</f>
        <v>1.7024434583333335E-2</v>
      </c>
      <c r="H216" s="110">
        <f>INDEX(input!$A:$DZ,MATCH('2016-17'!$A216,input!$A:$A,0),MATCH('2016-17'!H$2,input!$1:$1,0))</f>
        <v>6.3617290000000004</v>
      </c>
      <c r="I216" s="110">
        <f>INDEX(input!$A:$DZ,MATCH('2016-17'!$A216,input!$A:$A,0),MATCH('2016-17'!I$2,input!$1:$1,0))</f>
        <v>1.0850125182222223</v>
      </c>
      <c r="J216" s="110">
        <f>INDEX(input!$A:$DZ,MATCH('2016-17'!$A216,input!$A:$A,0),MATCH('2016-17'!J$2,input!$1:$1,0))</f>
        <v>3.7480854504623588E-3</v>
      </c>
      <c r="K216" s="110">
        <f>INDEX(input!$A:$DZ,MATCH('2016-17'!$A216,input!$A:$A,0),MATCH('2016-17'!K$2,input!$1:$1,0))</f>
        <v>0</v>
      </c>
      <c r="L216" s="136">
        <f>INDEX(input!$A:$DZ,MATCH('2016-17'!$A216,input!$A:$A,0),MATCH('2016-17'!L$2,input!$1:$1,0))</f>
        <v>9.5385993282560193</v>
      </c>
      <c r="M216" s="106">
        <f>INDEX(input!$A:$DZ,MATCH('2016-17'!$A216,input!$A:$A,0),MATCH('2016-17'!M$2,input!$1:$1,0))</f>
        <v>1.4506537969900002</v>
      </c>
      <c r="N216" s="106">
        <f>INDEX(input!$A:$DZ,MATCH('2016-17'!$A216,input!$A:$A,0),MATCH('2016-17'!N$2,input!$1:$1,0))</f>
        <v>1.7024434623838847E-2</v>
      </c>
      <c r="O216" s="105">
        <f>INDEX(input!$A:$DZ,MATCH('2016-17'!$A216,input!$A:$A,0),MATCH('2016-17'!O$2,input!$1:$1,0))</f>
        <v>6.5270166000000005</v>
      </c>
      <c r="P216" s="111">
        <f>INDEX(input!$A:$DZ,MATCH('2016-17'!$A216,input!$A:$A,0),MATCH('2016-17'!P$2,input!$1:$1,0))</f>
        <v>0</v>
      </c>
      <c r="Q216" s="50">
        <f>INDEX(input!$A:$DZ,MATCH('2016-17'!$A216,input!$A:$A,0),MATCH('2016-17'!Q$2,input!$1:$1,0))</f>
        <v>0</v>
      </c>
      <c r="R216" s="106">
        <f>INDEX(input!$A:$DZ,MATCH('2016-17'!$A216,input!$A:$A,0),MATCH('2016-17'!R$2,input!$1:$1,0))</f>
        <v>0</v>
      </c>
      <c r="S216" s="105">
        <f>INDEX(input!$A:$DZ,MATCH('2016-17'!$A216,input!$A:$A,0),MATCH('2016-17'!S$2,input!$1:$1,0))</f>
        <v>1.3252679991111112</v>
      </c>
      <c r="T216" s="105">
        <f>INDEX(input!$A:$DZ,MATCH('2016-17'!$A216,input!$A:$A,0),MATCH('2016-17'!T$2,input!$1:$1,0))</f>
        <v>2.6805566620108413E-3</v>
      </c>
      <c r="U216" s="103">
        <f>INDEX(input!$A:$DZ,MATCH('2016-17'!$A216,input!$A:$A,0),MATCH('2016-17'!U$2,input!$1:$1,0))</f>
        <v>0</v>
      </c>
      <c r="V216" s="103">
        <f>INDEX(input!$A:$DZ,MATCH('2016-17'!$A216,input!$A:$A,0),MATCH('2016-17'!V$2,input!$1:$1,0))</f>
        <v>0.11930837061282007</v>
      </c>
      <c r="W216" s="107">
        <f>INDEX(input!$A:$DZ,MATCH('2016-17'!$A216,input!$A:$A,0),MATCH('2016-17'!W$2,input!$1:$1,0))</f>
        <v>9.4419517579997816</v>
      </c>
      <c r="X216" s="100">
        <f>INDEX(input!$A:$DZ,MATCH('2016-17'!$A216,input!$A:$A,0),MATCH('2016-17'!X$2,input!$1:$1,0))</f>
        <v>-1.0132260191487386</v>
      </c>
    </row>
    <row r="217" spans="1:24" x14ac:dyDescent="0.25">
      <c r="A217" s="27" t="s">
        <v>408</v>
      </c>
      <c r="B217" s="27" t="str">
        <f>INDEX(input!$A:$DZ,MATCH('2016-17'!$A217,input!$A:$A,0),MATCH('2016-17'!B$2,input!$1:$1,0))</f>
        <v>E1738</v>
      </c>
      <c r="C217" s="27" t="str">
        <f>INDEX(input!$A:$DZ,MATCH('2016-17'!$A217,input!$A:$A,0),MATCH('2016-17'!C$2,input!$1:$1,0))</f>
        <v>E07000091</v>
      </c>
      <c r="E217" s="27" t="str">
        <f>INDEX(input!$A:$DZ,MATCH('2016-17'!$A217,input!$A:$A,0),MATCH('2016-17'!E$2,input!$1:$1,0))</f>
        <v>New Forest</v>
      </c>
      <c r="F217" s="110">
        <f>INDEX(input!$A:$DZ,MATCH('2016-17'!$A217,input!$A:$A,0),MATCH('2016-17'!F$2,input!$1:$1,0))</f>
        <v>6.7098276100000005</v>
      </c>
      <c r="G217" s="110">
        <f>INDEX(input!$A:$DZ,MATCH('2016-17'!$A217,input!$A:$A,0),MATCH('2016-17'!G$2,input!$1:$1,0))</f>
        <v>5.2910046437500004E-2</v>
      </c>
      <c r="H217" s="110">
        <f>INDEX(input!$A:$DZ,MATCH('2016-17'!$A217,input!$A:$A,0),MATCH('2016-17'!H$2,input!$1:$1,0))</f>
        <v>10.777659999999999</v>
      </c>
      <c r="I217" s="110">
        <f>INDEX(input!$A:$DZ,MATCH('2016-17'!$A217,input!$A:$A,0),MATCH('2016-17'!I$2,input!$1:$1,0))</f>
        <v>1.9229903448888892</v>
      </c>
      <c r="J217" s="110">
        <f>INDEX(input!$A:$DZ,MATCH('2016-17'!$A217,input!$A:$A,0),MATCH('2016-17'!J$2,input!$1:$1,0))</f>
        <v>1.1802884483163315E-2</v>
      </c>
      <c r="K217" s="110">
        <f>INDEX(input!$A:$DZ,MATCH('2016-17'!$A217,input!$A:$A,0),MATCH('2016-17'!K$2,input!$1:$1,0))</f>
        <v>0</v>
      </c>
      <c r="L217" s="136">
        <f>INDEX(input!$A:$DZ,MATCH('2016-17'!$A217,input!$A:$A,0),MATCH('2016-17'!L$2,input!$1:$1,0))</f>
        <v>19.475190885809553</v>
      </c>
      <c r="M217" s="106">
        <f>INDEX(input!$A:$DZ,MATCH('2016-17'!$A217,input!$A:$A,0),MATCH('2016-17'!M$2,input!$1:$1,0))</f>
        <v>5.4232122896170001</v>
      </c>
      <c r="N217" s="106">
        <f>INDEX(input!$A:$DZ,MATCH('2016-17'!$A217,input!$A:$A,0),MATCH('2016-17'!N$2,input!$1:$1,0))</f>
        <v>5.291004648907438E-2</v>
      </c>
      <c r="O217" s="105">
        <f>INDEX(input!$A:$DZ,MATCH('2016-17'!$A217,input!$A:$A,0),MATCH('2016-17'!O$2,input!$1:$1,0))</f>
        <v>11.026971028000002</v>
      </c>
      <c r="P217" s="111">
        <f>INDEX(input!$A:$DZ,MATCH('2016-17'!$A217,input!$A:$A,0),MATCH('2016-17'!P$2,input!$1:$1,0))</f>
        <v>0</v>
      </c>
      <c r="Q217" s="50">
        <f>INDEX(input!$A:$DZ,MATCH('2016-17'!$A217,input!$A:$A,0),MATCH('2016-17'!Q$2,input!$1:$1,0))</f>
        <v>-1.9790689975707212E-15</v>
      </c>
      <c r="R217" s="106">
        <f>INDEX(input!$A:$DZ,MATCH('2016-17'!$A217,input!$A:$A,0),MATCH('2016-17'!R$2,input!$1:$1,0))</f>
        <v>0</v>
      </c>
      <c r="S217" s="105">
        <f>INDEX(input!$A:$DZ,MATCH('2016-17'!$A217,input!$A:$A,0),MATCH('2016-17'!S$2,input!$1:$1,0))</f>
        <v>2.1961167555555559</v>
      </c>
      <c r="T217" s="105">
        <f>INDEX(input!$A:$DZ,MATCH('2016-17'!$A217,input!$A:$A,0),MATCH('2016-17'!T$2,input!$1:$1,0))</f>
        <v>8.4411897888787332E-3</v>
      </c>
      <c r="U217" s="103">
        <f>INDEX(input!$A:$DZ,MATCH('2016-17'!$A217,input!$A:$A,0),MATCH('2016-17'!U$2,input!$1:$1,0))</f>
        <v>0</v>
      </c>
      <c r="V217" s="103">
        <f>INDEX(input!$A:$DZ,MATCH('2016-17'!$A217,input!$A:$A,0),MATCH('2016-17'!V$2,input!$1:$1,0))</f>
        <v>0.11111520043158846</v>
      </c>
      <c r="W217" s="107">
        <f>INDEX(input!$A:$DZ,MATCH('2016-17'!$A217,input!$A:$A,0),MATCH('2016-17'!W$2,input!$1:$1,0))</f>
        <v>18.818766509882099</v>
      </c>
      <c r="X217" s="100">
        <f>INDEX(input!$A:$DZ,MATCH('2016-17'!$A217,input!$A:$A,0),MATCH('2016-17'!X$2,input!$1:$1,0))</f>
        <v>-3.3705670962421719</v>
      </c>
    </row>
    <row r="218" spans="1:24" x14ac:dyDescent="0.25">
      <c r="A218" s="27" t="s">
        <v>410</v>
      </c>
      <c r="B218" s="27" t="str">
        <f>INDEX(input!$A:$DZ,MATCH('2016-17'!$A218,input!$A:$A,0),MATCH('2016-17'!B$2,input!$1:$1,0))</f>
        <v>E3036</v>
      </c>
      <c r="C218" s="27" t="str">
        <f>INDEX(input!$A:$DZ,MATCH('2016-17'!$A218,input!$A:$A,0),MATCH('2016-17'!C$2,input!$1:$1,0))</f>
        <v>E07000175</v>
      </c>
      <c r="E218" s="27" t="str">
        <f>INDEX(input!$A:$DZ,MATCH('2016-17'!$A218,input!$A:$A,0),MATCH('2016-17'!E$2,input!$1:$1,0))</f>
        <v>Newark And Sherwood</v>
      </c>
      <c r="F218" s="110">
        <f>INDEX(input!$A:$DZ,MATCH('2016-17'!$A218,input!$A:$A,0),MATCH('2016-17'!F$2,input!$1:$1,0))</f>
        <v>6.02023376</v>
      </c>
      <c r="G218" s="110">
        <f>INDEX(input!$A:$DZ,MATCH('2016-17'!$A218,input!$A:$A,0),MATCH('2016-17'!G$2,input!$1:$1,0))</f>
        <v>4.8678966583333337E-2</v>
      </c>
      <c r="H218" s="110">
        <f>INDEX(input!$A:$DZ,MATCH('2016-17'!$A218,input!$A:$A,0),MATCH('2016-17'!H$2,input!$1:$1,0))</f>
        <v>5.9101879999999998</v>
      </c>
      <c r="I218" s="110">
        <f>INDEX(input!$A:$DZ,MATCH('2016-17'!$A218,input!$A:$A,0),MATCH('2016-17'!I$2,input!$1:$1,0))</f>
        <v>1.8787536417777777</v>
      </c>
      <c r="J218" s="110">
        <f>INDEX(input!$A:$DZ,MATCH('2016-17'!$A218,input!$A:$A,0),MATCH('2016-17'!J$2,input!$1:$1,0))</f>
        <v>1.080463570574006E-2</v>
      </c>
      <c r="K218" s="110">
        <f>INDEX(input!$A:$DZ,MATCH('2016-17'!$A218,input!$A:$A,0),MATCH('2016-17'!K$2,input!$1:$1,0))</f>
        <v>7.2683040721828159E-3</v>
      </c>
      <c r="L218" s="136">
        <f>INDEX(input!$A:$DZ,MATCH('2016-17'!$A218,input!$A:$A,0),MATCH('2016-17'!L$2,input!$1:$1,0))</f>
        <v>13.875927308139032</v>
      </c>
      <c r="M218" s="106">
        <f>INDEX(input!$A:$DZ,MATCH('2016-17'!$A218,input!$A:$A,0),MATCH('2016-17'!M$2,input!$1:$1,0))</f>
        <v>5.1424711156120004</v>
      </c>
      <c r="N218" s="106">
        <f>INDEX(input!$A:$DZ,MATCH('2016-17'!$A218,input!$A:$A,0),MATCH('2016-17'!N$2,input!$1:$1,0))</f>
        <v>4.8678966650710746E-2</v>
      </c>
      <c r="O218" s="105">
        <f>INDEX(input!$A:$DZ,MATCH('2016-17'!$A218,input!$A:$A,0),MATCH('2016-17'!O$2,input!$1:$1,0))</f>
        <v>6.1245327650000005</v>
      </c>
      <c r="P218" s="111">
        <f>INDEX(input!$A:$DZ,MATCH('2016-17'!$A218,input!$A:$A,0),MATCH('2016-17'!P$2,input!$1:$1,0))</f>
        <v>0</v>
      </c>
      <c r="Q218" s="50">
        <f>INDEX(input!$A:$DZ,MATCH('2016-17'!$A218,input!$A:$A,0),MATCH('2016-17'!Q$2,input!$1:$1,0))</f>
        <v>0</v>
      </c>
      <c r="R218" s="106">
        <f>INDEX(input!$A:$DZ,MATCH('2016-17'!$A218,input!$A:$A,0),MATCH('2016-17'!R$2,input!$1:$1,0))</f>
        <v>0</v>
      </c>
      <c r="S218" s="105">
        <f>INDEX(input!$A:$DZ,MATCH('2016-17'!$A218,input!$A:$A,0),MATCH('2016-17'!S$2,input!$1:$1,0))</f>
        <v>2.2808614426666667</v>
      </c>
      <c r="T218" s="105">
        <f>INDEX(input!$A:$DZ,MATCH('2016-17'!$A218,input!$A:$A,0),MATCH('2016-17'!T$2,input!$1:$1,0))</f>
        <v>7.7272619859957998E-3</v>
      </c>
      <c r="U218" s="103">
        <f>INDEX(input!$A:$DZ,MATCH('2016-17'!$A218,input!$A:$A,0),MATCH('2016-17'!U$2,input!$1:$1,0))</f>
        <v>3.774828889101399E-2</v>
      </c>
      <c r="V218" s="103">
        <f>INDEX(input!$A:$DZ,MATCH('2016-17'!$A218,input!$A:$A,0),MATCH('2016-17'!V$2,input!$1:$1,0))</f>
        <v>0</v>
      </c>
      <c r="W218" s="107">
        <f>INDEX(input!$A:$DZ,MATCH('2016-17'!$A218,input!$A:$A,0),MATCH('2016-17'!W$2,input!$1:$1,0))</f>
        <v>13.642019840806386</v>
      </c>
      <c r="X218" s="100">
        <f>INDEX(input!$A:$DZ,MATCH('2016-17'!$A218,input!$A:$A,0),MATCH('2016-17'!X$2,input!$1:$1,0))</f>
        <v>-1.6857069234965327</v>
      </c>
    </row>
    <row r="219" spans="1:24" x14ac:dyDescent="0.25">
      <c r="A219" s="27" t="s">
        <v>411</v>
      </c>
      <c r="B219" s="27" t="str">
        <f>INDEX(input!$A:$DZ,MATCH('2016-17'!$A219,input!$A:$A,0),MATCH('2016-17'!B$2,input!$1:$1,0))</f>
        <v>E4502</v>
      </c>
      <c r="C219" s="27" t="str">
        <f>INDEX(input!$A:$DZ,MATCH('2016-17'!$A219,input!$A:$A,0),MATCH('2016-17'!C$2,input!$1:$1,0))</f>
        <v>E08000021</v>
      </c>
      <c r="E219" s="27" t="str">
        <f>INDEX(input!$A:$DZ,MATCH('2016-17'!$A219,input!$A:$A,0),MATCH('2016-17'!E$2,input!$1:$1,0))</f>
        <v>Newcastle upon Tyne</v>
      </c>
      <c r="F219" s="110">
        <f>INDEX(input!$A:$DZ,MATCH('2016-17'!$A219,input!$A:$A,0),MATCH('2016-17'!F$2,input!$1:$1,0))</f>
        <v>156.32060392</v>
      </c>
      <c r="G219" s="110">
        <f>INDEX(input!$A:$DZ,MATCH('2016-17'!$A219,input!$A:$A,0),MATCH('2016-17'!G$2,input!$1:$1,0))</f>
        <v>1.1964377204791665</v>
      </c>
      <c r="H219" s="110">
        <f>INDEX(input!$A:$DZ,MATCH('2016-17'!$A219,input!$A:$A,0),MATCH('2016-17'!H$2,input!$1:$1,0))</f>
        <v>86.626975999999999</v>
      </c>
      <c r="I219" s="110">
        <f>INDEX(input!$A:$DZ,MATCH('2016-17'!$A219,input!$A:$A,0),MATCH('2016-17'!I$2,input!$1:$1,0))</f>
        <v>5.1263483744444445</v>
      </c>
      <c r="J219" s="110">
        <f>INDEX(input!$A:$DZ,MATCH('2016-17'!$A219,input!$A:$A,0),MATCH('2016-17'!J$2,input!$1:$1,0))</f>
        <v>0.26480161931652191</v>
      </c>
      <c r="K219" s="110">
        <f>INDEX(input!$A:$DZ,MATCH('2016-17'!$A219,input!$A:$A,0),MATCH('2016-17'!K$2,input!$1:$1,0))</f>
        <v>0</v>
      </c>
      <c r="L219" s="136">
        <f>INDEX(input!$A:$DZ,MATCH('2016-17'!$A219,input!$A:$A,0),MATCH('2016-17'!L$2,input!$1:$1,0))</f>
        <v>249.53516763424011</v>
      </c>
      <c r="M219" s="106">
        <f>INDEX(input!$A:$DZ,MATCH('2016-17'!$A219,input!$A:$A,0),MATCH('2016-17'!M$2,input!$1:$1,0))</f>
        <v>140.48841148587002</v>
      </c>
      <c r="N219" s="106">
        <f>INDEX(input!$A:$DZ,MATCH('2016-17'!$A219,input!$A:$A,0),MATCH('2016-17'!N$2,input!$1:$1,0))</f>
        <v>1.1964377204326011</v>
      </c>
      <c r="O219" s="105">
        <f>INDEX(input!$A:$DZ,MATCH('2016-17'!$A219,input!$A:$A,0),MATCH('2016-17'!O$2,input!$1:$1,0))</f>
        <v>89.286683099999991</v>
      </c>
      <c r="P219" s="111">
        <f>INDEX(input!$A:$DZ,MATCH('2016-17'!$A219,input!$A:$A,0),MATCH('2016-17'!P$2,input!$1:$1,0))</f>
        <v>1.7518260000000001</v>
      </c>
      <c r="Q219" s="50">
        <f>INDEX(input!$A:$DZ,MATCH('2016-17'!$A219,input!$A:$A,0),MATCH('2016-17'!Q$2,input!$1:$1,0))</f>
        <v>0</v>
      </c>
      <c r="R219" s="106">
        <f>INDEX(input!$A:$DZ,MATCH('2016-17'!$A219,input!$A:$A,0),MATCH('2016-17'!R$2,input!$1:$1,0))</f>
        <v>0</v>
      </c>
      <c r="S219" s="105">
        <f>INDEX(input!$A:$DZ,MATCH('2016-17'!$A219,input!$A:$A,0),MATCH('2016-17'!S$2,input!$1:$1,0))</f>
        <v>6.1941517077777775</v>
      </c>
      <c r="T219" s="105">
        <f>INDEX(input!$A:$DZ,MATCH('2016-17'!$A219,input!$A:$A,0),MATCH('2016-17'!T$2,input!$1:$1,0))</f>
        <v>0.1893808863622892</v>
      </c>
      <c r="U219" s="103">
        <f>INDEX(input!$A:$DZ,MATCH('2016-17'!$A219,input!$A:$A,0),MATCH('2016-17'!U$2,input!$1:$1,0))</f>
        <v>0</v>
      </c>
      <c r="V219" s="103">
        <f>INDEX(input!$A:$DZ,MATCH('2016-17'!$A219,input!$A:$A,0),MATCH('2016-17'!V$2,input!$1:$1,0))</f>
        <v>0</v>
      </c>
      <c r="W219" s="107">
        <f>INDEX(input!$A:$DZ,MATCH('2016-17'!$A219,input!$A:$A,0),MATCH('2016-17'!W$2,input!$1:$1,0))</f>
        <v>239.10689090044266</v>
      </c>
      <c r="X219" s="100">
        <f>INDEX(input!$A:$DZ,MATCH('2016-17'!$A219,input!$A:$A,0),MATCH('2016-17'!X$2,input!$1:$1,0))</f>
        <v>-4.1790809819170942</v>
      </c>
    </row>
    <row r="220" spans="1:24" x14ac:dyDescent="0.25">
      <c r="A220" s="27" t="s">
        <v>413</v>
      </c>
      <c r="B220" s="27" t="str">
        <f>INDEX(input!$A:$DZ,MATCH('2016-17'!$A220,input!$A:$A,0),MATCH('2016-17'!B$2,input!$1:$1,0))</f>
        <v>E3434</v>
      </c>
      <c r="C220" s="27" t="str">
        <f>INDEX(input!$A:$DZ,MATCH('2016-17'!$A220,input!$A:$A,0),MATCH('2016-17'!C$2,input!$1:$1,0))</f>
        <v>E07000195</v>
      </c>
      <c r="E220" s="27" t="str">
        <f>INDEX(input!$A:$DZ,MATCH('2016-17'!$A220,input!$A:$A,0),MATCH('2016-17'!E$2,input!$1:$1,0))</f>
        <v>Newcastle-under-Lyme</v>
      </c>
      <c r="F220" s="110">
        <f>INDEX(input!$A:$DZ,MATCH('2016-17'!$A220,input!$A:$A,0),MATCH('2016-17'!F$2,input!$1:$1,0))</f>
        <v>6.1439117799999989</v>
      </c>
      <c r="G220" s="110">
        <f>INDEX(input!$A:$DZ,MATCH('2016-17'!$A220,input!$A:$A,0),MATCH('2016-17'!G$2,input!$1:$1,0))</f>
        <v>4.9450392395833334E-2</v>
      </c>
      <c r="H220" s="110">
        <f>INDEX(input!$A:$DZ,MATCH('2016-17'!$A220,input!$A:$A,0),MATCH('2016-17'!H$2,input!$1:$1,0))</f>
        <v>6.2353670000000001</v>
      </c>
      <c r="I220" s="110">
        <f>INDEX(input!$A:$DZ,MATCH('2016-17'!$A220,input!$A:$A,0),MATCH('2016-17'!I$2,input!$1:$1,0))</f>
        <v>1.8145630524444445</v>
      </c>
      <c r="J220" s="110">
        <f>INDEX(input!$A:$DZ,MATCH('2016-17'!$A220,input!$A:$A,0),MATCH('2016-17'!J$2,input!$1:$1,0))</f>
        <v>1.097971603229502E-2</v>
      </c>
      <c r="K220" s="110">
        <f>INDEX(input!$A:$DZ,MATCH('2016-17'!$A220,input!$A:$A,0),MATCH('2016-17'!K$2,input!$1:$1,0))</f>
        <v>0</v>
      </c>
      <c r="L220" s="136">
        <f>INDEX(input!$A:$DZ,MATCH('2016-17'!$A220,input!$A:$A,0),MATCH('2016-17'!L$2,input!$1:$1,0))</f>
        <v>14.254271940872572</v>
      </c>
      <c r="M220" s="106">
        <f>INDEX(input!$A:$DZ,MATCH('2016-17'!$A220,input!$A:$A,0),MATCH('2016-17'!M$2,input!$1:$1,0))</f>
        <v>5.233125164735001</v>
      </c>
      <c r="N220" s="106">
        <f>INDEX(input!$A:$DZ,MATCH('2016-17'!$A220,input!$A:$A,0),MATCH('2016-17'!N$2,input!$1:$1,0))</f>
        <v>4.9450392407239668E-2</v>
      </c>
      <c r="O220" s="105">
        <f>INDEX(input!$A:$DZ,MATCH('2016-17'!$A220,input!$A:$A,0),MATCH('2016-17'!O$2,input!$1:$1,0))</f>
        <v>6.5102750999999994</v>
      </c>
      <c r="P220" s="111">
        <f>INDEX(input!$A:$DZ,MATCH('2016-17'!$A220,input!$A:$A,0),MATCH('2016-17'!P$2,input!$1:$1,0))</f>
        <v>0</v>
      </c>
      <c r="Q220" s="50">
        <f>INDEX(input!$A:$DZ,MATCH('2016-17'!$A220,input!$A:$A,0),MATCH('2016-17'!Q$2,input!$1:$1,0))</f>
        <v>0</v>
      </c>
      <c r="R220" s="106">
        <f>INDEX(input!$A:$DZ,MATCH('2016-17'!$A220,input!$A:$A,0),MATCH('2016-17'!R$2,input!$1:$1,0))</f>
        <v>0</v>
      </c>
      <c r="S220" s="105">
        <f>INDEX(input!$A:$DZ,MATCH('2016-17'!$A220,input!$A:$A,0),MATCH('2016-17'!S$2,input!$1:$1,0))</f>
        <v>2.1618874968888888</v>
      </c>
      <c r="T220" s="105">
        <f>INDEX(input!$A:$DZ,MATCH('2016-17'!$A220,input!$A:$A,0),MATCH('2016-17'!T$2,input!$1:$1,0))</f>
        <v>7.8524759764281773E-3</v>
      </c>
      <c r="U220" s="103">
        <f>INDEX(input!$A:$DZ,MATCH('2016-17'!$A220,input!$A:$A,0),MATCH('2016-17'!U$2,input!$1:$1,0))</f>
        <v>0</v>
      </c>
      <c r="V220" s="103">
        <f>INDEX(input!$A:$DZ,MATCH('2016-17'!$A220,input!$A:$A,0),MATCH('2016-17'!V$2,input!$1:$1,0))</f>
        <v>0</v>
      </c>
      <c r="W220" s="107">
        <f>INDEX(input!$A:$DZ,MATCH('2016-17'!$A220,input!$A:$A,0),MATCH('2016-17'!W$2,input!$1:$1,0))</f>
        <v>13.962590630007558</v>
      </c>
      <c r="X220" s="100">
        <f>INDEX(input!$A:$DZ,MATCH('2016-17'!$A220,input!$A:$A,0),MATCH('2016-17'!X$2,input!$1:$1,0))</f>
        <v>-2.0462729494352572</v>
      </c>
    </row>
    <row r="221" spans="1:24" x14ac:dyDescent="0.25">
      <c r="A221" s="27" t="s">
        <v>415</v>
      </c>
      <c r="B221" s="27" t="str">
        <f>INDEX(input!$A:$DZ,MATCH('2016-17'!$A221,input!$A:$A,0),MATCH('2016-17'!B$2,input!$1:$1,0))</f>
        <v>E5045</v>
      </c>
      <c r="C221" s="27" t="str">
        <f>INDEX(input!$A:$DZ,MATCH('2016-17'!$A221,input!$A:$A,0),MATCH('2016-17'!C$2,input!$1:$1,0))</f>
        <v>E09000025</v>
      </c>
      <c r="E221" s="27" t="str">
        <f>INDEX(input!$A:$DZ,MATCH('2016-17'!$A221,input!$A:$A,0),MATCH('2016-17'!E$2,input!$1:$1,0))</f>
        <v>Newham</v>
      </c>
      <c r="F221" s="110">
        <f>INDEX(input!$A:$DZ,MATCH('2016-17'!$A221,input!$A:$A,0),MATCH('2016-17'!F$2,input!$1:$1,0))</f>
        <v>189.30100647</v>
      </c>
      <c r="G221" s="110">
        <f>INDEX(input!$A:$DZ,MATCH('2016-17'!$A221,input!$A:$A,0),MATCH('2016-17'!G$2,input!$1:$1,0))</f>
        <v>1.475437697416667</v>
      </c>
      <c r="H221" s="110">
        <f>INDEX(input!$A:$DZ,MATCH('2016-17'!$A221,input!$A:$A,0),MATCH('2016-17'!H$2,input!$1:$1,0))</f>
        <v>63.448936000000003</v>
      </c>
      <c r="I221" s="110">
        <f>INDEX(input!$A:$DZ,MATCH('2016-17'!$A221,input!$A:$A,0),MATCH('2016-17'!I$2,input!$1:$1,0))</f>
        <v>11.793055512222221</v>
      </c>
      <c r="J221" s="110">
        <f>INDEX(input!$A:$DZ,MATCH('2016-17'!$A221,input!$A:$A,0),MATCH('2016-17'!J$2,input!$1:$1,0))</f>
        <v>0.32581805582535633</v>
      </c>
      <c r="K221" s="110">
        <f>INDEX(input!$A:$DZ,MATCH('2016-17'!$A221,input!$A:$A,0),MATCH('2016-17'!K$2,input!$1:$1,0))</f>
        <v>0</v>
      </c>
      <c r="L221" s="136">
        <f>INDEX(input!$A:$DZ,MATCH('2016-17'!$A221,input!$A:$A,0),MATCH('2016-17'!L$2,input!$1:$1,0))</f>
        <v>266.34425373546424</v>
      </c>
      <c r="M221" s="106">
        <f>INDEX(input!$A:$DZ,MATCH('2016-17'!$A221,input!$A:$A,0),MATCH('2016-17'!M$2,input!$1:$1,0))</f>
        <v>172.67713171282898</v>
      </c>
      <c r="N221" s="106">
        <f>INDEX(input!$A:$DZ,MATCH('2016-17'!$A221,input!$A:$A,0),MATCH('2016-17'!N$2,input!$1:$1,0))</f>
        <v>1.4754376974368038</v>
      </c>
      <c r="O221" s="105">
        <f>INDEX(input!$A:$DZ,MATCH('2016-17'!$A221,input!$A:$A,0),MATCH('2016-17'!O$2,input!$1:$1,0))</f>
        <v>64.800997671999994</v>
      </c>
      <c r="P221" s="111">
        <f>INDEX(input!$A:$DZ,MATCH('2016-17'!$A221,input!$A:$A,0),MATCH('2016-17'!P$2,input!$1:$1,0))</f>
        <v>1.2958419999999999</v>
      </c>
      <c r="Q221" s="50">
        <f>INDEX(input!$A:$DZ,MATCH('2016-17'!$A221,input!$A:$A,0),MATCH('2016-17'!Q$2,input!$1:$1,0))</f>
        <v>0</v>
      </c>
      <c r="R221" s="106">
        <f>INDEX(input!$A:$DZ,MATCH('2016-17'!$A221,input!$A:$A,0),MATCH('2016-17'!R$2,input!$1:$1,0))</f>
        <v>0</v>
      </c>
      <c r="S221" s="105">
        <f>INDEX(input!$A:$DZ,MATCH('2016-17'!$A221,input!$A:$A,0),MATCH('2016-17'!S$2,input!$1:$1,0))</f>
        <v>12.678694967777776</v>
      </c>
      <c r="T221" s="105">
        <f>INDEX(input!$A:$DZ,MATCH('2016-17'!$A221,input!$A:$A,0),MATCH('2016-17'!T$2,input!$1:$1,0))</f>
        <v>0.2330186362315568</v>
      </c>
      <c r="U221" s="103">
        <f>INDEX(input!$A:$DZ,MATCH('2016-17'!$A221,input!$A:$A,0),MATCH('2016-17'!U$2,input!$1:$1,0))</f>
        <v>0</v>
      </c>
      <c r="V221" s="103">
        <f>INDEX(input!$A:$DZ,MATCH('2016-17'!$A221,input!$A:$A,0),MATCH('2016-17'!V$2,input!$1:$1,0))</f>
        <v>0</v>
      </c>
      <c r="W221" s="107">
        <f>INDEX(input!$A:$DZ,MATCH('2016-17'!$A221,input!$A:$A,0),MATCH('2016-17'!W$2,input!$1:$1,0))</f>
        <v>253.16112268627515</v>
      </c>
      <c r="X221" s="100">
        <f>INDEX(input!$A:$DZ,MATCH('2016-17'!$A221,input!$A:$A,0),MATCH('2016-17'!X$2,input!$1:$1,0))</f>
        <v>-4.949658520616218</v>
      </c>
    </row>
    <row r="222" spans="1:24" x14ac:dyDescent="0.25">
      <c r="A222" s="27" t="s">
        <v>417</v>
      </c>
      <c r="B222" s="27" t="str">
        <f>INDEX(input!$A:$DZ,MATCH('2016-17'!$A222,input!$A:$A,0),MATCH('2016-17'!B$2,input!$1:$1,0))</f>
        <v>E2620</v>
      </c>
      <c r="C222" s="27" t="str">
        <f>INDEX(input!$A:$DZ,MATCH('2016-17'!$A222,input!$A:$A,0),MATCH('2016-17'!C$2,input!$1:$1,0))</f>
        <v>E10000020</v>
      </c>
      <c r="E222" s="27" t="str">
        <f>INDEX(input!$A:$DZ,MATCH('2016-17'!$A222,input!$A:$A,0),MATCH('2016-17'!E$2,input!$1:$1,0))</f>
        <v>Norfolk</v>
      </c>
      <c r="F222" s="110">
        <f>INDEX(input!$A:$DZ,MATCH('2016-17'!$A222,input!$A:$A,0),MATCH('2016-17'!F$2,input!$1:$1,0))</f>
        <v>287.50657721000005</v>
      </c>
      <c r="G222" s="110">
        <f>INDEX(input!$A:$DZ,MATCH('2016-17'!$A222,input!$A:$A,0),MATCH('2016-17'!G$2,input!$1:$1,0))</f>
        <v>2.0518445266666667</v>
      </c>
      <c r="H222" s="110">
        <f>INDEX(input!$A:$DZ,MATCH('2016-17'!$A222,input!$A:$A,0),MATCH('2016-17'!H$2,input!$1:$1,0))</f>
        <v>311.43316199999998</v>
      </c>
      <c r="I222" s="110">
        <f>INDEX(input!$A:$DZ,MATCH('2016-17'!$A222,input!$A:$A,0),MATCH('2016-17'!I$2,input!$1:$1,0))</f>
        <v>4.124184253777778</v>
      </c>
      <c r="J222" s="110">
        <f>INDEX(input!$A:$DZ,MATCH('2016-17'!$A222,input!$A:$A,0),MATCH('2016-17'!J$2,input!$1:$1,0))</f>
        <v>0.45693401067395628</v>
      </c>
      <c r="K222" s="110">
        <f>INDEX(input!$A:$DZ,MATCH('2016-17'!$A222,input!$A:$A,0),MATCH('2016-17'!K$2,input!$1:$1,0))</f>
        <v>0.76188715075997271</v>
      </c>
      <c r="L222" s="136">
        <f>INDEX(input!$A:$DZ,MATCH('2016-17'!$A222,input!$A:$A,0),MATCH('2016-17'!L$2,input!$1:$1,0))</f>
        <v>606.33458915187839</v>
      </c>
      <c r="M222" s="106">
        <f>INDEX(input!$A:$DZ,MATCH('2016-17'!$A222,input!$A:$A,0),MATCH('2016-17'!M$2,input!$1:$1,0))</f>
        <v>250.38157613395799</v>
      </c>
      <c r="N222" s="106">
        <f>INDEX(input!$A:$DZ,MATCH('2016-17'!$A222,input!$A:$A,0),MATCH('2016-17'!N$2,input!$1:$1,0))</f>
        <v>2.0518445259353597</v>
      </c>
      <c r="O222" s="105">
        <f>INDEX(input!$A:$DZ,MATCH('2016-17'!$A222,input!$A:$A,0),MATCH('2016-17'!O$2,input!$1:$1,0))</f>
        <v>324.73714779071986</v>
      </c>
      <c r="P222" s="111">
        <f>INDEX(input!$A:$DZ,MATCH('2016-17'!$A222,input!$A:$A,0),MATCH('2016-17'!P$2,input!$1:$1,0))</f>
        <v>6.3678465802800668</v>
      </c>
      <c r="Q222" s="50">
        <f>INDEX(input!$A:$DZ,MATCH('2016-17'!$A222,input!$A:$A,0),MATCH('2016-17'!Q$2,input!$1:$1,0))</f>
        <v>0</v>
      </c>
      <c r="R222" s="106">
        <f>INDEX(input!$A:$DZ,MATCH('2016-17'!$A222,input!$A:$A,0),MATCH('2016-17'!R$2,input!$1:$1,0))</f>
        <v>0</v>
      </c>
      <c r="S222" s="105">
        <f>INDEX(input!$A:$DZ,MATCH('2016-17'!$A222,input!$A:$A,0),MATCH('2016-17'!S$2,input!$1:$1,0))</f>
        <v>4.9579339911111111</v>
      </c>
      <c r="T222" s="105">
        <f>INDEX(input!$A:$DZ,MATCH('2016-17'!$A222,input!$A:$A,0),MATCH('2016-17'!T$2,input!$1:$1,0))</f>
        <v>0.32679017663813187</v>
      </c>
      <c r="U222" s="103">
        <f>INDEX(input!$A:$DZ,MATCH('2016-17'!$A222,input!$A:$A,0),MATCH('2016-17'!U$2,input!$1:$1,0))</f>
        <v>3.9568977829792131</v>
      </c>
      <c r="V222" s="103">
        <f>INDEX(input!$A:$DZ,MATCH('2016-17'!$A222,input!$A:$A,0),MATCH('2016-17'!V$2,input!$1:$1,0))</f>
        <v>1.6016749372163555</v>
      </c>
      <c r="W222" s="107">
        <f>INDEX(input!$A:$DZ,MATCH('2016-17'!$A222,input!$A:$A,0),MATCH('2016-17'!W$2,input!$1:$1,0))</f>
        <v>594.38171191883816</v>
      </c>
      <c r="X222" s="100">
        <f>INDEX(input!$A:$DZ,MATCH('2016-17'!$A222,input!$A:$A,0),MATCH('2016-17'!X$2,input!$1:$1,0))</f>
        <v>-1.9713335585488378</v>
      </c>
    </row>
    <row r="223" spans="1:24" x14ac:dyDescent="0.25">
      <c r="A223" s="27" t="s">
        <v>419</v>
      </c>
      <c r="B223" s="27" t="str">
        <f>INDEX(input!$A:$DZ,MATCH('2016-17'!$A223,input!$A:$A,0),MATCH('2016-17'!B$2,input!$1:$1,0))</f>
        <v>E1134</v>
      </c>
      <c r="C223" s="27" t="str">
        <f>INDEX(input!$A:$DZ,MATCH('2016-17'!$A223,input!$A:$A,0),MATCH('2016-17'!C$2,input!$1:$1,0))</f>
        <v>E07000043</v>
      </c>
      <c r="E223" s="27" t="str">
        <f>INDEX(input!$A:$DZ,MATCH('2016-17'!$A223,input!$A:$A,0),MATCH('2016-17'!E$2,input!$1:$1,0))</f>
        <v>North Devon</v>
      </c>
      <c r="F223" s="110">
        <f>INDEX(input!$A:$DZ,MATCH('2016-17'!$A223,input!$A:$A,0),MATCH('2016-17'!F$2,input!$1:$1,0))</f>
        <v>4.9301683100000009</v>
      </c>
      <c r="G223" s="110">
        <f>INDEX(input!$A:$DZ,MATCH('2016-17'!$A223,input!$A:$A,0),MATCH('2016-17'!G$2,input!$1:$1,0))</f>
        <v>3.958584510416667E-2</v>
      </c>
      <c r="H223" s="110">
        <f>INDEX(input!$A:$DZ,MATCH('2016-17'!$A223,input!$A:$A,0),MATCH('2016-17'!H$2,input!$1:$1,0))</f>
        <v>5.2196499999999997</v>
      </c>
      <c r="I223" s="110">
        <f>INDEX(input!$A:$DZ,MATCH('2016-17'!$A223,input!$A:$A,0),MATCH('2016-17'!I$2,input!$1:$1,0))</f>
        <v>1.0073901191111112</v>
      </c>
      <c r="J223" s="110">
        <f>INDEX(input!$A:$DZ,MATCH('2016-17'!$A223,input!$A:$A,0),MATCH('2016-17'!J$2,input!$1:$1,0))</f>
        <v>8.8345299579802514E-3</v>
      </c>
      <c r="K223" s="110">
        <f>INDEX(input!$A:$DZ,MATCH('2016-17'!$A223,input!$A:$A,0),MATCH('2016-17'!K$2,input!$1:$1,0))</f>
        <v>5.9357531367465827E-2</v>
      </c>
      <c r="L223" s="136">
        <f>INDEX(input!$A:$DZ,MATCH('2016-17'!$A223,input!$A:$A,0),MATCH('2016-17'!L$2,input!$1:$1,0))</f>
        <v>11.264986335540724</v>
      </c>
      <c r="M223" s="106">
        <f>INDEX(input!$A:$DZ,MATCH('2016-17'!$A223,input!$A:$A,0),MATCH('2016-17'!M$2,input!$1:$1,0))</f>
        <v>4.1834108638380005</v>
      </c>
      <c r="N223" s="106">
        <f>INDEX(input!$A:$DZ,MATCH('2016-17'!$A223,input!$A:$A,0),MATCH('2016-17'!N$2,input!$1:$1,0))</f>
        <v>3.9585845176196281E-2</v>
      </c>
      <c r="O223" s="105">
        <f>INDEX(input!$A:$DZ,MATCH('2016-17'!$A223,input!$A:$A,0),MATCH('2016-17'!O$2,input!$1:$1,0))</f>
        <v>5.4069216740000003</v>
      </c>
      <c r="P223" s="111">
        <f>INDEX(input!$A:$DZ,MATCH('2016-17'!$A223,input!$A:$A,0),MATCH('2016-17'!P$2,input!$1:$1,0))</f>
        <v>0</v>
      </c>
      <c r="Q223" s="50">
        <f>INDEX(input!$A:$DZ,MATCH('2016-17'!$A223,input!$A:$A,0),MATCH('2016-17'!Q$2,input!$1:$1,0))</f>
        <v>0</v>
      </c>
      <c r="R223" s="106">
        <f>INDEX(input!$A:$DZ,MATCH('2016-17'!$A223,input!$A:$A,0),MATCH('2016-17'!R$2,input!$1:$1,0))</f>
        <v>0</v>
      </c>
      <c r="S223" s="105">
        <f>INDEX(input!$A:$DZ,MATCH('2016-17'!$A223,input!$A:$A,0),MATCH('2016-17'!S$2,input!$1:$1,0))</f>
        <v>1.339434440888889</v>
      </c>
      <c r="T223" s="105">
        <f>INDEX(input!$A:$DZ,MATCH('2016-17'!$A223,input!$A:$A,0),MATCH('2016-17'!T$2,input!$1:$1,0))</f>
        <v>6.318281279226708E-3</v>
      </c>
      <c r="U223" s="103">
        <f>INDEX(input!$A:$DZ,MATCH('2016-17'!$A223,input!$A:$A,0),MATCH('2016-17'!U$2,input!$1:$1,0))</f>
        <v>0.30827621129554839</v>
      </c>
      <c r="V223" s="103">
        <f>INDEX(input!$A:$DZ,MATCH('2016-17'!$A223,input!$A:$A,0),MATCH('2016-17'!V$2,input!$1:$1,0))</f>
        <v>0</v>
      </c>
      <c r="W223" s="107">
        <f>INDEX(input!$A:$DZ,MATCH('2016-17'!$A223,input!$A:$A,0),MATCH('2016-17'!W$2,input!$1:$1,0))</f>
        <v>11.283947316477864</v>
      </c>
      <c r="X223" s="100">
        <f>INDEX(input!$A:$DZ,MATCH('2016-17'!$A223,input!$A:$A,0),MATCH('2016-17'!X$2,input!$1:$1,0))</f>
        <v>0.16831783343862483</v>
      </c>
    </row>
    <row r="224" spans="1:24" x14ac:dyDescent="0.25">
      <c r="A224" s="27" t="s">
        <v>421</v>
      </c>
      <c r="B224" s="27" t="str">
        <f>INDEX(input!$A:$DZ,MATCH('2016-17'!$A224,input!$A:$A,0),MATCH('2016-17'!B$2,input!$1:$1,0))</f>
        <v>E1234</v>
      </c>
      <c r="C224" s="27" t="str">
        <f>INDEX(input!$A:$DZ,MATCH('2016-17'!$A224,input!$A:$A,0),MATCH('2016-17'!C$2,input!$1:$1,0))</f>
        <v>E07000050</v>
      </c>
      <c r="E224" s="27" t="str">
        <f>INDEX(input!$A:$DZ,MATCH('2016-17'!$A224,input!$A:$A,0),MATCH('2016-17'!E$2,input!$1:$1,0))</f>
        <v>North Dorset</v>
      </c>
      <c r="F224" s="110">
        <f>INDEX(input!$A:$DZ,MATCH('2016-17'!$A224,input!$A:$A,0),MATCH('2016-17'!F$2,input!$1:$1,0))</f>
        <v>2.6647413700000002</v>
      </c>
      <c r="G224" s="110">
        <f>INDEX(input!$A:$DZ,MATCH('2016-17'!$A224,input!$A:$A,0),MATCH('2016-17'!G$2,input!$1:$1,0))</f>
        <v>2.1963044395833336E-2</v>
      </c>
      <c r="H224" s="110">
        <f>INDEX(input!$A:$DZ,MATCH('2016-17'!$A224,input!$A:$A,0),MATCH('2016-17'!H$2,input!$1:$1,0))</f>
        <v>2.9261416499999999</v>
      </c>
      <c r="I224" s="110">
        <f>INDEX(input!$A:$DZ,MATCH('2016-17'!$A224,input!$A:$A,0),MATCH('2016-17'!I$2,input!$1:$1,0))</f>
        <v>1.7324243857777777</v>
      </c>
      <c r="J224" s="110">
        <f>INDEX(input!$A:$DZ,MATCH('2016-17'!$A224,input!$A:$A,0),MATCH('2016-17'!J$2,input!$1:$1,0))</f>
        <v>4.8714451036194753E-3</v>
      </c>
      <c r="K224" s="110">
        <f>INDEX(input!$A:$DZ,MATCH('2016-17'!$A224,input!$A:$A,0),MATCH('2016-17'!K$2,input!$1:$1,0))</f>
        <v>5.8364025962774714E-2</v>
      </c>
      <c r="L224" s="136">
        <f>INDEX(input!$A:$DZ,MATCH('2016-17'!$A224,input!$A:$A,0),MATCH('2016-17'!L$2,input!$1:$1,0))</f>
        <v>7.408505921240006</v>
      </c>
      <c r="M224" s="106">
        <f>INDEX(input!$A:$DZ,MATCH('2016-17'!$A224,input!$A:$A,0),MATCH('2016-17'!M$2,input!$1:$1,0))</f>
        <v>2.2534006174830004</v>
      </c>
      <c r="N224" s="106">
        <f>INDEX(input!$A:$DZ,MATCH('2016-17'!$A224,input!$A:$A,0),MATCH('2016-17'!N$2,input!$1:$1,0))</f>
        <v>2.1963044330109507E-2</v>
      </c>
      <c r="O224" s="105">
        <f>INDEX(input!$A:$DZ,MATCH('2016-17'!$A224,input!$A:$A,0),MATCH('2016-17'!O$2,input!$1:$1,0))</f>
        <v>2.9335147898400002</v>
      </c>
      <c r="P224" s="111">
        <f>INDEX(input!$A:$DZ,MATCH('2016-17'!$A224,input!$A:$A,0),MATCH('2016-17'!P$2,input!$1:$1,0))</f>
        <v>0</v>
      </c>
      <c r="Q224" s="50">
        <f>INDEX(input!$A:$DZ,MATCH('2016-17'!$A224,input!$A:$A,0),MATCH('2016-17'!Q$2,input!$1:$1,0))</f>
        <v>7.091860216000008E-2</v>
      </c>
      <c r="R224" s="106">
        <f>INDEX(input!$A:$DZ,MATCH('2016-17'!$A224,input!$A:$A,0),MATCH('2016-17'!R$2,input!$1:$1,0))</f>
        <v>0</v>
      </c>
      <c r="S224" s="105">
        <f>INDEX(input!$A:$DZ,MATCH('2016-17'!$A224,input!$A:$A,0),MATCH('2016-17'!S$2,input!$1:$1,0))</f>
        <v>1.9790260604444443</v>
      </c>
      <c r="T224" s="105">
        <f>INDEX(input!$A:$DZ,MATCH('2016-17'!$A224,input!$A:$A,0),MATCH('2016-17'!T$2,input!$1:$1,0))</f>
        <v>3.4839612913618169E-3</v>
      </c>
      <c r="U224" s="103">
        <f>INDEX(input!$A:$DZ,MATCH('2016-17'!$A224,input!$A:$A,0),MATCH('2016-17'!U$2,input!$1:$1,0))</f>
        <v>0.30311639290344294</v>
      </c>
      <c r="V224" s="103">
        <f>INDEX(input!$A:$DZ,MATCH('2016-17'!$A224,input!$A:$A,0),MATCH('2016-17'!V$2,input!$1:$1,0))</f>
        <v>0</v>
      </c>
      <c r="W224" s="107">
        <f>INDEX(input!$A:$DZ,MATCH('2016-17'!$A224,input!$A:$A,0),MATCH('2016-17'!W$2,input!$1:$1,0))</f>
        <v>7.5654234684523587</v>
      </c>
      <c r="X224" s="100">
        <f>INDEX(input!$A:$DZ,MATCH('2016-17'!$A224,input!$A:$A,0),MATCH('2016-17'!X$2,input!$1:$1,0))</f>
        <v>2.1180727785136133</v>
      </c>
    </row>
    <row r="225" spans="1:24" x14ac:dyDescent="0.25">
      <c r="A225" s="27" t="s">
        <v>423</v>
      </c>
      <c r="B225" s="27" t="str">
        <f>INDEX(input!$A:$DZ,MATCH('2016-17'!$A225,input!$A:$A,0),MATCH('2016-17'!B$2,input!$1:$1,0))</f>
        <v>E1038</v>
      </c>
      <c r="C225" s="27" t="str">
        <f>INDEX(input!$A:$DZ,MATCH('2016-17'!$A225,input!$A:$A,0),MATCH('2016-17'!C$2,input!$1:$1,0))</f>
        <v>E07000038</v>
      </c>
      <c r="E225" s="27" t="str">
        <f>INDEX(input!$A:$DZ,MATCH('2016-17'!$A225,input!$A:$A,0),MATCH('2016-17'!E$2,input!$1:$1,0))</f>
        <v>North East Derbyshire</v>
      </c>
      <c r="F225" s="110">
        <f>INDEX(input!$A:$DZ,MATCH('2016-17'!$A225,input!$A:$A,0),MATCH('2016-17'!F$2,input!$1:$1,0))</f>
        <v>4.5727250000000002</v>
      </c>
      <c r="G225" s="110">
        <f>INDEX(input!$A:$DZ,MATCH('2016-17'!$A225,input!$A:$A,0),MATCH('2016-17'!G$2,input!$1:$1,0))</f>
        <v>3.7086482270833332E-2</v>
      </c>
      <c r="H225" s="110">
        <f>INDEX(input!$A:$DZ,MATCH('2016-17'!$A225,input!$A:$A,0),MATCH('2016-17'!H$2,input!$1:$1,0))</f>
        <v>5.1252420000000001</v>
      </c>
      <c r="I225" s="110">
        <f>INDEX(input!$A:$DZ,MATCH('2016-17'!$A225,input!$A:$A,0),MATCH('2016-17'!I$2,input!$1:$1,0))</f>
        <v>0.69005815644444446</v>
      </c>
      <c r="J225" s="110">
        <f>INDEX(input!$A:$DZ,MATCH('2016-17'!$A225,input!$A:$A,0),MATCH('2016-17'!J$2,input!$1:$1,0))</f>
        <v>8.1649292625568977E-3</v>
      </c>
      <c r="K225" s="110">
        <f>INDEX(input!$A:$DZ,MATCH('2016-17'!$A225,input!$A:$A,0),MATCH('2016-17'!K$2,input!$1:$1,0))</f>
        <v>0</v>
      </c>
      <c r="L225" s="136">
        <f>INDEX(input!$A:$DZ,MATCH('2016-17'!$A225,input!$A:$A,0),MATCH('2016-17'!L$2,input!$1:$1,0))</f>
        <v>10.433276567977835</v>
      </c>
      <c r="M225" s="106">
        <f>INDEX(input!$A:$DZ,MATCH('2016-17'!$A225,input!$A:$A,0),MATCH('2016-17'!M$2,input!$1:$1,0))</f>
        <v>3.8592118150350005</v>
      </c>
      <c r="N225" s="106">
        <f>INDEX(input!$A:$DZ,MATCH('2016-17'!$A225,input!$A:$A,0),MATCH('2016-17'!N$2,input!$1:$1,0))</f>
        <v>3.7086482225617771E-2</v>
      </c>
      <c r="O225" s="105">
        <f>INDEX(input!$A:$DZ,MATCH('2016-17'!$A225,input!$A:$A,0),MATCH('2016-17'!O$2,input!$1:$1,0))</f>
        <v>5.314949683</v>
      </c>
      <c r="P225" s="111">
        <f>INDEX(input!$A:$DZ,MATCH('2016-17'!$A225,input!$A:$A,0),MATCH('2016-17'!P$2,input!$1:$1,0))</f>
        <v>0</v>
      </c>
      <c r="Q225" s="50">
        <f>INDEX(input!$A:$DZ,MATCH('2016-17'!$A225,input!$A:$A,0),MATCH('2016-17'!Q$2,input!$1:$1,0))</f>
        <v>8.4974942637927602E-16</v>
      </c>
      <c r="R225" s="106">
        <f>INDEX(input!$A:$DZ,MATCH('2016-17'!$A225,input!$A:$A,0),MATCH('2016-17'!R$2,input!$1:$1,0))</f>
        <v>0</v>
      </c>
      <c r="S225" s="105">
        <f>INDEX(input!$A:$DZ,MATCH('2016-17'!$A225,input!$A:$A,0),MATCH('2016-17'!S$2,input!$1:$1,0))</f>
        <v>1.2143168533333333</v>
      </c>
      <c r="T225" s="105">
        <f>INDEX(input!$A:$DZ,MATCH('2016-17'!$A225,input!$A:$A,0),MATCH('2016-17'!T$2,input!$1:$1,0))</f>
        <v>5.8393960913816038E-3</v>
      </c>
      <c r="U225" s="103">
        <f>INDEX(input!$A:$DZ,MATCH('2016-17'!$A225,input!$A:$A,0),MATCH('2016-17'!U$2,input!$1:$1,0))</f>
        <v>0</v>
      </c>
      <c r="V225" s="103">
        <f>INDEX(input!$A:$DZ,MATCH('2016-17'!$A225,input!$A:$A,0),MATCH('2016-17'!V$2,input!$1:$1,0))</f>
        <v>5.0851957903473716E-3</v>
      </c>
      <c r="W225" s="107">
        <f>INDEX(input!$A:$DZ,MATCH('2016-17'!$A225,input!$A:$A,0),MATCH('2016-17'!W$2,input!$1:$1,0))</f>
        <v>10.436489425475679</v>
      </c>
      <c r="X225" s="100">
        <f>INDEX(input!$A:$DZ,MATCH('2016-17'!$A225,input!$A:$A,0),MATCH('2016-17'!X$2,input!$1:$1,0))</f>
        <v>3.0794328866012854E-2</v>
      </c>
    </row>
    <row r="226" spans="1:24" x14ac:dyDescent="0.25">
      <c r="A226" s="27" t="s">
        <v>425</v>
      </c>
      <c r="B226" s="27" t="str">
        <f>INDEX(input!$A:$DZ,MATCH('2016-17'!$A226,input!$A:$A,0),MATCH('2016-17'!B$2,input!$1:$1,0))</f>
        <v>E2003</v>
      </c>
      <c r="C226" s="27" t="str">
        <f>INDEX(input!$A:$DZ,MATCH('2016-17'!$A226,input!$A:$A,0),MATCH('2016-17'!C$2,input!$1:$1,0))</f>
        <v>E06000012</v>
      </c>
      <c r="E226" s="27" t="str">
        <f>INDEX(input!$A:$DZ,MATCH('2016-17'!$A226,input!$A:$A,0),MATCH('2016-17'!E$2,input!$1:$1,0))</f>
        <v>North East Lincolnshire</v>
      </c>
      <c r="F226" s="110">
        <f>INDEX(input!$A:$DZ,MATCH('2016-17'!$A226,input!$A:$A,0),MATCH('2016-17'!F$2,input!$1:$1,0))</f>
        <v>68.484118800000019</v>
      </c>
      <c r="G226" s="110">
        <f>INDEX(input!$A:$DZ,MATCH('2016-17'!$A226,input!$A:$A,0),MATCH('2016-17'!G$2,input!$1:$1,0))</f>
        <v>0.52589345812499999</v>
      </c>
      <c r="H226" s="110">
        <f>INDEX(input!$A:$DZ,MATCH('2016-17'!$A226,input!$A:$A,0),MATCH('2016-17'!H$2,input!$1:$1,0))</f>
        <v>52.059564000000002</v>
      </c>
      <c r="I226" s="110">
        <f>INDEX(input!$A:$DZ,MATCH('2016-17'!$A226,input!$A:$A,0),MATCH('2016-17'!I$2,input!$1:$1,0))</f>
        <v>2.1266472044444442</v>
      </c>
      <c r="J226" s="110">
        <f>INDEX(input!$A:$DZ,MATCH('2016-17'!$A226,input!$A:$A,0),MATCH('2016-17'!J$2,input!$1:$1,0))</f>
        <v>0.11659630168812643</v>
      </c>
      <c r="K226" s="110">
        <f>INDEX(input!$A:$DZ,MATCH('2016-17'!$A226,input!$A:$A,0),MATCH('2016-17'!K$2,input!$1:$1,0))</f>
        <v>0</v>
      </c>
      <c r="L226" s="136">
        <f>INDEX(input!$A:$DZ,MATCH('2016-17'!$A226,input!$A:$A,0),MATCH('2016-17'!L$2,input!$1:$1,0))</f>
        <v>123.31281976425757</v>
      </c>
      <c r="M226" s="106">
        <f>INDEX(input!$A:$DZ,MATCH('2016-17'!$A226,input!$A:$A,0),MATCH('2016-17'!M$2,input!$1:$1,0))</f>
        <v>60.626681415871005</v>
      </c>
      <c r="N226" s="106">
        <f>INDEX(input!$A:$DZ,MATCH('2016-17'!$A226,input!$A:$A,0),MATCH('2016-17'!N$2,input!$1:$1,0))</f>
        <v>0.52589345814851662</v>
      </c>
      <c r="O226" s="105">
        <f>INDEX(input!$A:$DZ,MATCH('2016-17'!$A226,input!$A:$A,0),MATCH('2016-17'!O$2,input!$1:$1,0))</f>
        <v>54.641766384000007</v>
      </c>
      <c r="P226" s="111">
        <f>INDEX(input!$A:$DZ,MATCH('2016-17'!$A226,input!$A:$A,0),MATCH('2016-17'!P$2,input!$1:$1,0))</f>
        <v>1.0709280000000001</v>
      </c>
      <c r="Q226" s="50">
        <f>INDEX(input!$A:$DZ,MATCH('2016-17'!$A226,input!$A:$A,0),MATCH('2016-17'!Q$2,input!$1:$1,0))</f>
        <v>0</v>
      </c>
      <c r="R226" s="106">
        <f>INDEX(input!$A:$DZ,MATCH('2016-17'!$A226,input!$A:$A,0),MATCH('2016-17'!R$2,input!$1:$1,0))</f>
        <v>0</v>
      </c>
      <c r="S226" s="105">
        <f>INDEX(input!$A:$DZ,MATCH('2016-17'!$A226,input!$A:$A,0),MATCH('2016-17'!S$2,input!$1:$1,0))</f>
        <v>2.3318345955555553</v>
      </c>
      <c r="T226" s="105">
        <f>INDEX(input!$A:$DZ,MATCH('2016-17'!$A226,input!$A:$A,0),MATCH('2016-17'!T$2,input!$1:$1,0))</f>
        <v>8.3387371335778462E-2</v>
      </c>
      <c r="U226" s="103">
        <f>INDEX(input!$A:$DZ,MATCH('2016-17'!$A226,input!$A:$A,0),MATCH('2016-17'!U$2,input!$1:$1,0))</f>
        <v>0</v>
      </c>
      <c r="V226" s="103">
        <f>INDEX(input!$A:$DZ,MATCH('2016-17'!$A226,input!$A:$A,0),MATCH('2016-17'!V$2,input!$1:$1,0))</f>
        <v>0</v>
      </c>
      <c r="W226" s="107">
        <f>INDEX(input!$A:$DZ,MATCH('2016-17'!$A226,input!$A:$A,0),MATCH('2016-17'!W$2,input!$1:$1,0))</f>
        <v>119.28049122491088</v>
      </c>
      <c r="X226" s="100">
        <f>INDEX(input!$A:$DZ,MATCH('2016-17'!$A226,input!$A:$A,0),MATCH('2016-17'!X$2,input!$1:$1,0))</f>
        <v>-3.2699994591442128</v>
      </c>
    </row>
    <row r="227" spans="1:24" x14ac:dyDescent="0.25">
      <c r="A227" s="27" t="s">
        <v>427</v>
      </c>
      <c r="B227" s="27" t="str">
        <f>INDEX(input!$A:$DZ,MATCH('2016-17'!$A227,input!$A:$A,0),MATCH('2016-17'!B$2,input!$1:$1,0))</f>
        <v>E1935</v>
      </c>
      <c r="C227" s="27" t="str">
        <f>INDEX(input!$A:$DZ,MATCH('2016-17'!$A227,input!$A:$A,0),MATCH('2016-17'!C$2,input!$1:$1,0))</f>
        <v>E07000099</v>
      </c>
      <c r="E227" s="27" t="str">
        <f>INDEX(input!$A:$DZ,MATCH('2016-17'!$A227,input!$A:$A,0),MATCH('2016-17'!E$2,input!$1:$1,0))</f>
        <v>North Hertfordshire</v>
      </c>
      <c r="F227" s="110">
        <f>INDEX(input!$A:$DZ,MATCH('2016-17'!$A227,input!$A:$A,0),MATCH('2016-17'!F$2,input!$1:$1,0))</f>
        <v>4.3619220300000006</v>
      </c>
      <c r="G227" s="110">
        <f>INDEX(input!$A:$DZ,MATCH('2016-17'!$A227,input!$A:$A,0),MATCH('2016-17'!G$2,input!$1:$1,0))</f>
        <v>3.6081035666666671E-2</v>
      </c>
      <c r="H227" s="110">
        <f>INDEX(input!$A:$DZ,MATCH('2016-17'!$A227,input!$A:$A,0),MATCH('2016-17'!H$2,input!$1:$1,0))</f>
        <v>9.8537459999999992</v>
      </c>
      <c r="I227" s="110">
        <f>INDEX(input!$A:$DZ,MATCH('2016-17'!$A227,input!$A:$A,0),MATCH('2016-17'!I$2,input!$1:$1,0))</f>
        <v>2.3931628826666667</v>
      </c>
      <c r="J227" s="110">
        <f>INDEX(input!$A:$DZ,MATCH('2016-17'!$A227,input!$A:$A,0),MATCH('2016-17'!J$2,input!$1:$1,0))</f>
        <v>7.9435709675102235E-3</v>
      </c>
      <c r="K227" s="110">
        <f>INDEX(input!$A:$DZ,MATCH('2016-17'!$A227,input!$A:$A,0),MATCH('2016-17'!K$2,input!$1:$1,0))</f>
        <v>0</v>
      </c>
      <c r="L227" s="136">
        <f>INDEX(input!$A:$DZ,MATCH('2016-17'!$A227,input!$A:$A,0),MATCH('2016-17'!L$2,input!$1:$1,0))</f>
        <v>16.652855519300843</v>
      </c>
      <c r="M227" s="106">
        <f>INDEX(input!$A:$DZ,MATCH('2016-17'!$A227,input!$A:$A,0),MATCH('2016-17'!M$2,input!$1:$1,0))</f>
        <v>3.316025856774</v>
      </c>
      <c r="N227" s="106">
        <f>INDEX(input!$A:$DZ,MATCH('2016-17'!$A227,input!$A:$A,0),MATCH('2016-17'!N$2,input!$1:$1,0))</f>
        <v>3.6081035612334715E-2</v>
      </c>
      <c r="O227" s="105">
        <f>INDEX(input!$A:$DZ,MATCH('2016-17'!$A227,input!$A:$A,0),MATCH('2016-17'!O$2,input!$1:$1,0))</f>
        <v>10.171875616000001</v>
      </c>
      <c r="P227" s="111">
        <f>INDEX(input!$A:$DZ,MATCH('2016-17'!$A227,input!$A:$A,0),MATCH('2016-17'!P$2,input!$1:$1,0))</f>
        <v>0</v>
      </c>
      <c r="Q227" s="50">
        <f>INDEX(input!$A:$DZ,MATCH('2016-17'!$A227,input!$A:$A,0),MATCH('2016-17'!Q$2,input!$1:$1,0))</f>
        <v>-1.3639464668813162E-15</v>
      </c>
      <c r="R227" s="106">
        <f>INDEX(input!$A:$DZ,MATCH('2016-17'!$A227,input!$A:$A,0),MATCH('2016-17'!R$2,input!$1:$1,0))</f>
        <v>0</v>
      </c>
      <c r="S227" s="105">
        <f>INDEX(input!$A:$DZ,MATCH('2016-17'!$A227,input!$A:$A,0),MATCH('2016-17'!S$2,input!$1:$1,0))</f>
        <v>2.7179568719999998</v>
      </c>
      <c r="T227" s="105">
        <f>INDEX(input!$A:$DZ,MATCH('2016-17'!$A227,input!$A:$A,0),MATCH('2016-17'!T$2,input!$1:$1,0))</f>
        <v>5.6810850122130316E-3</v>
      </c>
      <c r="U227" s="103">
        <f>INDEX(input!$A:$DZ,MATCH('2016-17'!$A227,input!$A:$A,0),MATCH('2016-17'!U$2,input!$1:$1,0))</f>
        <v>0</v>
      </c>
      <c r="V227" s="103">
        <f>INDEX(input!$A:$DZ,MATCH('2016-17'!$A227,input!$A:$A,0),MATCH('2016-17'!V$2,input!$1:$1,0))</f>
        <v>0.14473197282541606</v>
      </c>
      <c r="W227" s="107">
        <f>INDEX(input!$A:$DZ,MATCH('2016-17'!$A227,input!$A:$A,0),MATCH('2016-17'!W$2,input!$1:$1,0))</f>
        <v>16.392352438223959</v>
      </c>
      <c r="X227" s="100">
        <f>INDEX(input!$A:$DZ,MATCH('2016-17'!$A227,input!$A:$A,0),MATCH('2016-17'!X$2,input!$1:$1,0))</f>
        <v>-1.5643147853829587</v>
      </c>
    </row>
    <row r="228" spans="1:24" x14ac:dyDescent="0.25">
      <c r="A228" s="27" t="s">
        <v>429</v>
      </c>
      <c r="B228" s="27" t="str">
        <f>INDEX(input!$A:$DZ,MATCH('2016-17'!$A228,input!$A:$A,0),MATCH('2016-17'!B$2,input!$1:$1,0))</f>
        <v>E2534</v>
      </c>
      <c r="C228" s="27" t="str">
        <f>INDEX(input!$A:$DZ,MATCH('2016-17'!$A228,input!$A:$A,0),MATCH('2016-17'!C$2,input!$1:$1,0))</f>
        <v>E07000139</v>
      </c>
      <c r="E228" s="27" t="str">
        <f>INDEX(input!$A:$DZ,MATCH('2016-17'!$A228,input!$A:$A,0),MATCH('2016-17'!E$2,input!$1:$1,0))</f>
        <v>North Kesteven</v>
      </c>
      <c r="F228" s="110">
        <f>INDEX(input!$A:$DZ,MATCH('2016-17'!$A228,input!$A:$A,0),MATCH('2016-17'!F$2,input!$1:$1,0))</f>
        <v>4.9338532599999994</v>
      </c>
      <c r="G228" s="110">
        <f>INDEX(input!$A:$DZ,MATCH('2016-17'!$A228,input!$A:$A,0),MATCH('2016-17'!G$2,input!$1:$1,0))</f>
        <v>4.1213573770833331E-2</v>
      </c>
      <c r="H228" s="110">
        <f>INDEX(input!$A:$DZ,MATCH('2016-17'!$A228,input!$A:$A,0),MATCH('2016-17'!H$2,input!$1:$1,0))</f>
        <v>5.1524041699999996</v>
      </c>
      <c r="I228" s="110">
        <f>INDEX(input!$A:$DZ,MATCH('2016-17'!$A228,input!$A:$A,0),MATCH('2016-17'!I$2,input!$1:$1,0))</f>
        <v>2.3551729377777781</v>
      </c>
      <c r="J228" s="110">
        <f>INDEX(input!$A:$DZ,MATCH('2016-17'!$A228,input!$A:$A,0),MATCH('2016-17'!J$2,input!$1:$1,0))</f>
        <v>9.1243045907869833E-3</v>
      </c>
      <c r="K228" s="110">
        <f>INDEX(input!$A:$DZ,MATCH('2016-17'!$A228,input!$A:$A,0),MATCH('2016-17'!K$2,input!$1:$1,0))</f>
        <v>6.8796317861843703E-2</v>
      </c>
      <c r="L228" s="136">
        <f>INDEX(input!$A:$DZ,MATCH('2016-17'!$A228,input!$A:$A,0),MATCH('2016-17'!L$2,input!$1:$1,0))</f>
        <v>12.560564564001242</v>
      </c>
      <c r="M228" s="106">
        <f>INDEX(input!$A:$DZ,MATCH('2016-17'!$A228,input!$A:$A,0),MATCH('2016-17'!M$2,input!$1:$1,0))</f>
        <v>4.1917722158139998</v>
      </c>
      <c r="N228" s="106">
        <f>INDEX(input!$A:$DZ,MATCH('2016-17'!$A228,input!$A:$A,0),MATCH('2016-17'!N$2,input!$1:$1,0))</f>
        <v>4.1213573792407025E-2</v>
      </c>
      <c r="O228" s="105">
        <f>INDEX(input!$A:$DZ,MATCH('2016-17'!$A228,input!$A:$A,0),MATCH('2016-17'!O$2,input!$1:$1,0))</f>
        <v>5.4003466500000004</v>
      </c>
      <c r="P228" s="111">
        <f>INDEX(input!$A:$DZ,MATCH('2016-17'!$A228,input!$A:$A,0),MATCH('2016-17'!P$2,input!$1:$1,0))</f>
        <v>0</v>
      </c>
      <c r="Q228" s="50">
        <f>INDEX(input!$A:$DZ,MATCH('2016-17'!$A228,input!$A:$A,0),MATCH('2016-17'!Q$2,input!$1:$1,0))</f>
        <v>6.9233850000000111E-2</v>
      </c>
      <c r="R228" s="106">
        <f>INDEX(input!$A:$DZ,MATCH('2016-17'!$A228,input!$A:$A,0),MATCH('2016-17'!R$2,input!$1:$1,0))</f>
        <v>0</v>
      </c>
      <c r="S228" s="105">
        <f>INDEX(input!$A:$DZ,MATCH('2016-17'!$A228,input!$A:$A,0),MATCH('2016-17'!S$2,input!$1:$1,0))</f>
        <v>3.0269482160000005</v>
      </c>
      <c r="T228" s="105">
        <f>INDEX(input!$A:$DZ,MATCH('2016-17'!$A228,input!$A:$A,0),MATCH('2016-17'!T$2,input!$1:$1,0))</f>
        <v>6.5255223714371343E-3</v>
      </c>
      <c r="U228" s="103">
        <f>INDEX(input!$A:$DZ,MATCH('2016-17'!$A228,input!$A:$A,0),MATCH('2016-17'!U$2,input!$1:$1,0))</f>
        <v>0.3572970056695754</v>
      </c>
      <c r="V228" s="103">
        <f>INDEX(input!$A:$DZ,MATCH('2016-17'!$A228,input!$A:$A,0),MATCH('2016-17'!V$2,input!$1:$1,0))</f>
        <v>0</v>
      </c>
      <c r="W228" s="107">
        <f>INDEX(input!$A:$DZ,MATCH('2016-17'!$A228,input!$A:$A,0),MATCH('2016-17'!W$2,input!$1:$1,0))</f>
        <v>13.093337033647419</v>
      </c>
      <c r="X228" s="100">
        <f>INDEX(input!$A:$DZ,MATCH('2016-17'!$A228,input!$A:$A,0),MATCH('2016-17'!X$2,input!$1:$1,0))</f>
        <v>4.2416283673515132</v>
      </c>
    </row>
    <row r="229" spans="1:24" x14ac:dyDescent="0.25">
      <c r="A229" s="27" t="s">
        <v>431</v>
      </c>
      <c r="B229" s="27" t="str">
        <f>INDEX(input!$A:$DZ,MATCH('2016-17'!$A229,input!$A:$A,0),MATCH('2016-17'!B$2,input!$1:$1,0))</f>
        <v>E2004</v>
      </c>
      <c r="C229" s="27" t="str">
        <f>INDEX(input!$A:$DZ,MATCH('2016-17'!$A229,input!$A:$A,0),MATCH('2016-17'!C$2,input!$1:$1,0))</f>
        <v>E06000013</v>
      </c>
      <c r="E229" s="27" t="str">
        <f>INDEX(input!$A:$DZ,MATCH('2016-17'!$A229,input!$A:$A,0),MATCH('2016-17'!E$2,input!$1:$1,0))</f>
        <v>North Lincolnshire</v>
      </c>
      <c r="F229" s="110">
        <f>INDEX(input!$A:$DZ,MATCH('2016-17'!$A229,input!$A:$A,0),MATCH('2016-17'!F$2,input!$1:$1,0))</f>
        <v>58.487467070000008</v>
      </c>
      <c r="G229" s="110">
        <f>INDEX(input!$A:$DZ,MATCH('2016-17'!$A229,input!$A:$A,0),MATCH('2016-17'!G$2,input!$1:$1,0))</f>
        <v>0.43905552643750001</v>
      </c>
      <c r="H229" s="110">
        <f>INDEX(input!$A:$DZ,MATCH('2016-17'!$A229,input!$A:$A,0),MATCH('2016-17'!H$2,input!$1:$1,0))</f>
        <v>57.913733399999998</v>
      </c>
      <c r="I229" s="110">
        <f>INDEX(input!$A:$DZ,MATCH('2016-17'!$A229,input!$A:$A,0),MATCH('2016-17'!I$2,input!$1:$1,0))</f>
        <v>2.6369205688888888</v>
      </c>
      <c r="J229" s="110">
        <f>INDEX(input!$A:$DZ,MATCH('2016-17'!$A229,input!$A:$A,0),MATCH('2016-17'!J$2,input!$1:$1,0))</f>
        <v>9.7598173095648166E-2</v>
      </c>
      <c r="K229" s="110">
        <f>INDEX(input!$A:$DZ,MATCH('2016-17'!$A229,input!$A:$A,0),MATCH('2016-17'!K$2,input!$1:$1,0))</f>
        <v>3.9327168151115421E-2</v>
      </c>
      <c r="L229" s="136">
        <f>INDEX(input!$A:$DZ,MATCH('2016-17'!$A229,input!$A:$A,0),MATCH('2016-17'!L$2,input!$1:$1,0))</f>
        <v>119.61410190657314</v>
      </c>
      <c r="M229" s="106">
        <f>INDEX(input!$A:$DZ,MATCH('2016-17'!$A229,input!$A:$A,0),MATCH('2016-17'!M$2,input!$1:$1,0))</f>
        <v>50.868562705805999</v>
      </c>
      <c r="N229" s="106">
        <f>INDEX(input!$A:$DZ,MATCH('2016-17'!$A229,input!$A:$A,0),MATCH('2016-17'!N$2,input!$1:$1,0))</f>
        <v>0.4390555264784442</v>
      </c>
      <c r="O229" s="105">
        <f>INDEX(input!$A:$DZ,MATCH('2016-17'!$A229,input!$A:$A,0),MATCH('2016-17'!O$2,input!$1:$1,0))</f>
        <v>59.713789570000003</v>
      </c>
      <c r="P229" s="111">
        <f>INDEX(input!$A:$DZ,MATCH('2016-17'!$A229,input!$A:$A,0),MATCH('2016-17'!P$2,input!$1:$1,0))</f>
        <v>1.1847719999999999</v>
      </c>
      <c r="Q229" s="50">
        <f>INDEX(input!$A:$DZ,MATCH('2016-17'!$A229,input!$A:$A,0),MATCH('2016-17'!Q$2,input!$1:$1,0))</f>
        <v>0</v>
      </c>
      <c r="R229" s="106">
        <f>INDEX(input!$A:$DZ,MATCH('2016-17'!$A229,input!$A:$A,0),MATCH('2016-17'!R$2,input!$1:$1,0))</f>
        <v>0</v>
      </c>
      <c r="S229" s="105">
        <f>INDEX(input!$A:$DZ,MATCH('2016-17'!$A229,input!$A:$A,0),MATCH('2016-17'!S$2,input!$1:$1,0))</f>
        <v>3.1550005866666666</v>
      </c>
      <c r="T229" s="105">
        <f>INDEX(input!$A:$DZ,MATCH('2016-17'!$A229,input!$A:$A,0),MATCH('2016-17'!T$2,input!$1:$1,0))</f>
        <v>6.9800285118727518E-2</v>
      </c>
      <c r="U229" s="103">
        <f>INDEX(input!$A:$DZ,MATCH('2016-17'!$A229,input!$A:$A,0),MATCH('2016-17'!U$2,input!$1:$1,0))</f>
        <v>0.20424755072030915</v>
      </c>
      <c r="V229" s="103">
        <f>INDEX(input!$A:$DZ,MATCH('2016-17'!$A229,input!$A:$A,0),MATCH('2016-17'!V$2,input!$1:$1,0))</f>
        <v>0</v>
      </c>
      <c r="W229" s="107">
        <f>INDEX(input!$A:$DZ,MATCH('2016-17'!$A229,input!$A:$A,0),MATCH('2016-17'!W$2,input!$1:$1,0))</f>
        <v>115.63522822479017</v>
      </c>
      <c r="X229" s="100">
        <f>INDEX(input!$A:$DZ,MATCH('2016-17'!$A229,input!$A:$A,0),MATCH('2016-17'!X$2,input!$1:$1,0))</f>
        <v>-3.3264252444839215</v>
      </c>
    </row>
    <row r="230" spans="1:24" x14ac:dyDescent="0.25">
      <c r="A230" s="27" t="s">
        <v>433</v>
      </c>
      <c r="B230" s="27" t="str">
        <f>INDEX(input!$A:$DZ,MATCH('2016-17'!$A230,input!$A:$A,0),MATCH('2016-17'!B$2,input!$1:$1,0))</f>
        <v>E2635</v>
      </c>
      <c r="C230" s="27" t="str">
        <f>INDEX(input!$A:$DZ,MATCH('2016-17'!$A230,input!$A:$A,0),MATCH('2016-17'!C$2,input!$1:$1,0))</f>
        <v>E07000147</v>
      </c>
      <c r="E230" s="27" t="str">
        <f>INDEX(input!$A:$DZ,MATCH('2016-17'!$A230,input!$A:$A,0),MATCH('2016-17'!E$2,input!$1:$1,0))</f>
        <v>North Norfolk</v>
      </c>
      <c r="F230" s="110">
        <f>INDEX(input!$A:$DZ,MATCH('2016-17'!$A230,input!$A:$A,0),MATCH('2016-17'!F$2,input!$1:$1,0))</f>
        <v>5.29740141</v>
      </c>
      <c r="G230" s="110">
        <f>INDEX(input!$A:$DZ,MATCH('2016-17'!$A230,input!$A:$A,0),MATCH('2016-17'!G$2,input!$1:$1,0))</f>
        <v>4.2689481479166666E-2</v>
      </c>
      <c r="H230" s="110">
        <f>INDEX(input!$A:$DZ,MATCH('2016-17'!$A230,input!$A:$A,0),MATCH('2016-17'!H$2,input!$1:$1,0))</f>
        <v>5.1762389999999998</v>
      </c>
      <c r="I230" s="110">
        <f>INDEX(input!$A:$DZ,MATCH('2016-17'!$A230,input!$A:$A,0),MATCH('2016-17'!I$2,input!$1:$1,0))</f>
        <v>1.6742140302222224</v>
      </c>
      <c r="J230" s="110">
        <f>INDEX(input!$A:$DZ,MATCH('2016-17'!$A230,input!$A:$A,0),MATCH('2016-17'!J$2,input!$1:$1,0))</f>
        <v>9.5348135502575752E-3</v>
      </c>
      <c r="K230" s="110">
        <f>INDEX(input!$A:$DZ,MATCH('2016-17'!$A230,input!$A:$A,0),MATCH('2016-17'!K$2,input!$1:$1,0))</f>
        <v>9.2573540733768916E-2</v>
      </c>
      <c r="L230" s="136">
        <f>INDEX(input!$A:$DZ,MATCH('2016-17'!$A230,input!$A:$A,0),MATCH('2016-17'!L$2,input!$1:$1,0))</f>
        <v>12.292652275985418</v>
      </c>
      <c r="M230" s="106">
        <f>INDEX(input!$A:$DZ,MATCH('2016-17'!$A230,input!$A:$A,0),MATCH('2016-17'!M$2,input!$1:$1,0))</f>
        <v>4.5268192292389999</v>
      </c>
      <c r="N230" s="106">
        <f>INDEX(input!$A:$DZ,MATCH('2016-17'!$A230,input!$A:$A,0),MATCH('2016-17'!N$2,input!$1:$1,0))</f>
        <v>4.2689481410024786E-2</v>
      </c>
      <c r="O230" s="105">
        <f>INDEX(input!$A:$DZ,MATCH('2016-17'!$A230,input!$A:$A,0),MATCH('2016-17'!O$2,input!$1:$1,0))</f>
        <v>5.2687277999999997</v>
      </c>
      <c r="P230" s="111">
        <f>INDEX(input!$A:$DZ,MATCH('2016-17'!$A230,input!$A:$A,0),MATCH('2016-17'!P$2,input!$1:$1,0))</f>
        <v>0</v>
      </c>
      <c r="Q230" s="50">
        <f>INDEX(input!$A:$DZ,MATCH('2016-17'!$A230,input!$A:$A,0),MATCH('2016-17'!Q$2,input!$1:$1,0))</f>
        <v>0</v>
      </c>
      <c r="R230" s="106">
        <f>INDEX(input!$A:$DZ,MATCH('2016-17'!$A230,input!$A:$A,0),MATCH('2016-17'!R$2,input!$1:$1,0))</f>
        <v>0</v>
      </c>
      <c r="S230" s="105">
        <f>INDEX(input!$A:$DZ,MATCH('2016-17'!$A230,input!$A:$A,0),MATCH('2016-17'!S$2,input!$1:$1,0))</f>
        <v>2.085229800888889</v>
      </c>
      <c r="T230" s="105">
        <f>INDEX(input!$A:$DZ,MATCH('2016-17'!$A230,input!$A:$A,0),MATCH('2016-17'!T$2,input!$1:$1,0))</f>
        <v>6.8191102686896606E-3</v>
      </c>
      <c r="U230" s="103">
        <f>INDEX(input!$A:$DZ,MATCH('2016-17'!$A230,input!$A:$A,0),MATCH('2016-17'!U$2,input!$1:$1,0))</f>
        <v>0.48078516316570313</v>
      </c>
      <c r="V230" s="103">
        <f>INDEX(input!$A:$DZ,MATCH('2016-17'!$A230,input!$A:$A,0),MATCH('2016-17'!V$2,input!$1:$1,0))</f>
        <v>0</v>
      </c>
      <c r="W230" s="107">
        <f>INDEX(input!$A:$DZ,MATCH('2016-17'!$A230,input!$A:$A,0),MATCH('2016-17'!W$2,input!$1:$1,0))</f>
        <v>12.411070584972308</v>
      </c>
      <c r="X230" s="100">
        <f>INDEX(input!$A:$DZ,MATCH('2016-17'!$A230,input!$A:$A,0),MATCH('2016-17'!X$2,input!$1:$1,0))</f>
        <v>0.96332594730779153</v>
      </c>
    </row>
    <row r="231" spans="1:24" x14ac:dyDescent="0.25">
      <c r="A231" s="27" t="s">
        <v>435</v>
      </c>
      <c r="B231" s="27" t="str">
        <f>INDEX(input!$A:$DZ,MATCH('2016-17'!$A231,input!$A:$A,0),MATCH('2016-17'!B$2,input!$1:$1,0))</f>
        <v>E0104</v>
      </c>
      <c r="C231" s="27" t="str">
        <f>INDEX(input!$A:$DZ,MATCH('2016-17'!$A231,input!$A:$A,0),MATCH('2016-17'!C$2,input!$1:$1,0))</f>
        <v>E06000024</v>
      </c>
      <c r="E231" s="27" t="str">
        <f>INDEX(input!$A:$DZ,MATCH('2016-17'!$A231,input!$A:$A,0),MATCH('2016-17'!E$2,input!$1:$1,0))</f>
        <v>North Somerset</v>
      </c>
      <c r="F231" s="110">
        <f>INDEX(input!$A:$DZ,MATCH('2016-17'!$A231,input!$A:$A,0),MATCH('2016-17'!F$2,input!$1:$1,0))</f>
        <v>57.68131966</v>
      </c>
      <c r="G231" s="110">
        <f>INDEX(input!$A:$DZ,MATCH('2016-17'!$A231,input!$A:$A,0),MATCH('2016-17'!G$2,input!$1:$1,0))</f>
        <v>0.42068426152083332</v>
      </c>
      <c r="H231" s="110">
        <f>INDEX(input!$A:$DZ,MATCH('2016-17'!$A231,input!$A:$A,0),MATCH('2016-17'!H$2,input!$1:$1,0))</f>
        <v>86.194434000000001</v>
      </c>
      <c r="I231" s="110">
        <f>INDEX(input!$A:$DZ,MATCH('2016-17'!$A231,input!$A:$A,0),MATCH('2016-17'!I$2,input!$1:$1,0))</f>
        <v>5.4373955</v>
      </c>
      <c r="J231" s="110">
        <f>INDEX(input!$A:$DZ,MATCH('2016-17'!$A231,input!$A:$A,0),MATCH('2016-17'!J$2,input!$1:$1,0))</f>
        <v>9.2617499179066462E-2</v>
      </c>
      <c r="K231" s="110">
        <f>INDEX(input!$A:$DZ,MATCH('2016-17'!$A231,input!$A:$A,0),MATCH('2016-17'!K$2,input!$1:$1,0))</f>
        <v>0</v>
      </c>
      <c r="L231" s="136">
        <f>INDEX(input!$A:$DZ,MATCH('2016-17'!$A231,input!$A:$A,0),MATCH('2016-17'!L$2,input!$1:$1,0))</f>
        <v>149.8264509206999</v>
      </c>
      <c r="M231" s="106">
        <f>INDEX(input!$A:$DZ,MATCH('2016-17'!$A231,input!$A:$A,0),MATCH('2016-17'!M$2,input!$1:$1,0))</f>
        <v>48.286357910874003</v>
      </c>
      <c r="N231" s="106">
        <f>INDEX(input!$A:$DZ,MATCH('2016-17'!$A231,input!$A:$A,0),MATCH('2016-17'!N$2,input!$1:$1,0))</f>
        <v>0.42068426150817362</v>
      </c>
      <c r="O231" s="105">
        <f>INDEX(input!$A:$DZ,MATCH('2016-17'!$A231,input!$A:$A,0),MATCH('2016-17'!O$2,input!$1:$1,0))</f>
        <v>89.611734680000012</v>
      </c>
      <c r="P231" s="111">
        <f>INDEX(input!$A:$DZ,MATCH('2016-17'!$A231,input!$A:$A,0),MATCH('2016-17'!P$2,input!$1:$1,0))</f>
        <v>1.75261</v>
      </c>
      <c r="Q231" s="50">
        <f>INDEX(input!$A:$DZ,MATCH('2016-17'!$A231,input!$A:$A,0),MATCH('2016-17'!Q$2,input!$1:$1,0))</f>
        <v>0</v>
      </c>
      <c r="R231" s="106">
        <f>INDEX(input!$A:$DZ,MATCH('2016-17'!$A231,input!$A:$A,0),MATCH('2016-17'!R$2,input!$1:$1,0))</f>
        <v>0</v>
      </c>
      <c r="S231" s="105">
        <f>INDEX(input!$A:$DZ,MATCH('2016-17'!$A231,input!$A:$A,0),MATCH('2016-17'!S$2,input!$1:$1,0))</f>
        <v>6.583318366666667</v>
      </c>
      <c r="T231" s="105">
        <f>INDEX(input!$A:$DZ,MATCH('2016-17'!$A231,input!$A:$A,0),MATCH('2016-17'!T$2,input!$1:$1,0))</f>
        <v>6.6238205538404787E-2</v>
      </c>
      <c r="U231" s="103">
        <f>INDEX(input!$A:$DZ,MATCH('2016-17'!$A231,input!$A:$A,0),MATCH('2016-17'!U$2,input!$1:$1,0))</f>
        <v>0</v>
      </c>
      <c r="V231" s="103">
        <f>INDEX(input!$A:$DZ,MATCH('2016-17'!$A231,input!$A:$A,0),MATCH('2016-17'!V$2,input!$1:$1,0))</f>
        <v>0.9532330456678586</v>
      </c>
      <c r="W231" s="107">
        <f>INDEX(input!$A:$DZ,MATCH('2016-17'!$A231,input!$A:$A,0),MATCH('2016-17'!W$2,input!$1:$1,0))</f>
        <v>147.67417647025511</v>
      </c>
      <c r="X231" s="100">
        <f>INDEX(input!$A:$DZ,MATCH('2016-17'!$A231,input!$A:$A,0),MATCH('2016-17'!X$2,input!$1:$1,0))</f>
        <v>-1.4365116688133672</v>
      </c>
    </row>
    <row r="232" spans="1:24" x14ac:dyDescent="0.25">
      <c r="A232" s="27" t="s">
        <v>437</v>
      </c>
      <c r="B232" s="27" t="str">
        <f>INDEX(input!$A:$DZ,MATCH('2016-17'!$A232,input!$A:$A,0),MATCH('2016-17'!B$2,input!$1:$1,0))</f>
        <v>E4503</v>
      </c>
      <c r="C232" s="27" t="str">
        <f>INDEX(input!$A:$DZ,MATCH('2016-17'!$A232,input!$A:$A,0),MATCH('2016-17'!C$2,input!$1:$1,0))</f>
        <v>E08000022</v>
      </c>
      <c r="E232" s="27" t="str">
        <f>INDEX(input!$A:$DZ,MATCH('2016-17'!$A232,input!$A:$A,0),MATCH('2016-17'!E$2,input!$1:$1,0))</f>
        <v>North Tyneside</v>
      </c>
      <c r="F232" s="110">
        <f>INDEX(input!$A:$DZ,MATCH('2016-17'!$A232,input!$A:$A,0),MATCH('2016-17'!F$2,input!$1:$1,0))</f>
        <v>85.857336509999996</v>
      </c>
      <c r="G232" s="110">
        <f>INDEX(input!$A:$DZ,MATCH('2016-17'!$A232,input!$A:$A,0),MATCH('2016-17'!G$2,input!$1:$1,0))</f>
        <v>0.63932219443749994</v>
      </c>
      <c r="H232" s="110">
        <f>INDEX(input!$A:$DZ,MATCH('2016-17'!$A232,input!$A:$A,0),MATCH('2016-17'!H$2,input!$1:$1,0))</f>
        <v>74.933329000000001</v>
      </c>
      <c r="I232" s="110">
        <f>INDEX(input!$A:$DZ,MATCH('2016-17'!$A232,input!$A:$A,0),MATCH('2016-17'!I$2,input!$1:$1,0))</f>
        <v>2.5030939566666666</v>
      </c>
      <c r="J232" s="110">
        <f>INDEX(input!$A:$DZ,MATCH('2016-17'!$A232,input!$A:$A,0),MATCH('2016-17'!J$2,input!$1:$1,0))</f>
        <v>0.14189659427328424</v>
      </c>
      <c r="K232" s="110">
        <f>INDEX(input!$A:$DZ,MATCH('2016-17'!$A232,input!$A:$A,0),MATCH('2016-17'!K$2,input!$1:$1,0))</f>
        <v>0</v>
      </c>
      <c r="L232" s="136">
        <f>INDEX(input!$A:$DZ,MATCH('2016-17'!$A232,input!$A:$A,0),MATCH('2016-17'!L$2,input!$1:$1,0))</f>
        <v>164.07497825537746</v>
      </c>
      <c r="M232" s="106">
        <f>INDEX(input!$A:$DZ,MATCH('2016-17'!$A232,input!$A:$A,0),MATCH('2016-17'!M$2,input!$1:$1,0))</f>
        <v>75.388282236370003</v>
      </c>
      <c r="N232" s="106">
        <f>INDEX(input!$A:$DZ,MATCH('2016-17'!$A232,input!$A:$A,0),MATCH('2016-17'!N$2,input!$1:$1,0))</f>
        <v>0.63932219451988026</v>
      </c>
      <c r="O232" s="105">
        <f>INDEX(input!$A:$DZ,MATCH('2016-17'!$A232,input!$A:$A,0),MATCH('2016-17'!O$2,input!$1:$1,0))</f>
        <v>77.141260720000005</v>
      </c>
      <c r="P232" s="111">
        <f>INDEX(input!$A:$DZ,MATCH('2016-17'!$A232,input!$A:$A,0),MATCH('2016-17'!P$2,input!$1:$1,0))</f>
        <v>1.5119</v>
      </c>
      <c r="Q232" s="50">
        <f>INDEX(input!$A:$DZ,MATCH('2016-17'!$A232,input!$A:$A,0),MATCH('2016-17'!Q$2,input!$1:$1,0))</f>
        <v>0</v>
      </c>
      <c r="R232" s="106">
        <f>INDEX(input!$A:$DZ,MATCH('2016-17'!$A232,input!$A:$A,0),MATCH('2016-17'!R$2,input!$1:$1,0))</f>
        <v>0</v>
      </c>
      <c r="S232" s="105">
        <f>INDEX(input!$A:$DZ,MATCH('2016-17'!$A232,input!$A:$A,0),MATCH('2016-17'!S$2,input!$1:$1,0))</f>
        <v>3.3321517588888887</v>
      </c>
      <c r="T232" s="105">
        <f>INDEX(input!$A:$DZ,MATCH('2016-17'!$A232,input!$A:$A,0),MATCH('2016-17'!T$2,input!$1:$1,0))</f>
        <v>0.10148164072646224</v>
      </c>
      <c r="U232" s="103">
        <f>INDEX(input!$A:$DZ,MATCH('2016-17'!$A232,input!$A:$A,0),MATCH('2016-17'!U$2,input!$1:$1,0))</f>
        <v>0</v>
      </c>
      <c r="V232" s="103">
        <f>INDEX(input!$A:$DZ,MATCH('2016-17'!$A232,input!$A:$A,0),MATCH('2016-17'!V$2,input!$1:$1,0))</f>
        <v>0</v>
      </c>
      <c r="W232" s="107">
        <f>INDEX(input!$A:$DZ,MATCH('2016-17'!$A232,input!$A:$A,0),MATCH('2016-17'!W$2,input!$1:$1,0))</f>
        <v>158.11439855050523</v>
      </c>
      <c r="X232" s="100">
        <f>INDEX(input!$A:$DZ,MATCH('2016-17'!$A232,input!$A:$A,0),MATCH('2016-17'!X$2,input!$1:$1,0))</f>
        <v>-3.63283894244667</v>
      </c>
    </row>
    <row r="233" spans="1:24" x14ac:dyDescent="0.25">
      <c r="A233" s="27" t="s">
        <v>439</v>
      </c>
      <c r="B233" s="27" t="str">
        <f>INDEX(input!$A:$DZ,MATCH('2016-17'!$A233,input!$A:$A,0),MATCH('2016-17'!B$2,input!$1:$1,0))</f>
        <v>E3731</v>
      </c>
      <c r="C233" s="27" t="str">
        <f>INDEX(input!$A:$DZ,MATCH('2016-17'!$A233,input!$A:$A,0),MATCH('2016-17'!C$2,input!$1:$1,0))</f>
        <v>E07000218</v>
      </c>
      <c r="E233" s="27" t="str">
        <f>INDEX(input!$A:$DZ,MATCH('2016-17'!$A233,input!$A:$A,0),MATCH('2016-17'!E$2,input!$1:$1,0))</f>
        <v>North Warwickshire</v>
      </c>
      <c r="F233" s="110">
        <f>INDEX(input!$A:$DZ,MATCH('2016-17'!$A233,input!$A:$A,0),MATCH('2016-17'!F$2,input!$1:$1,0))</f>
        <v>3.1927387400000002</v>
      </c>
      <c r="G233" s="110">
        <f>INDEX(input!$A:$DZ,MATCH('2016-17'!$A233,input!$A:$A,0),MATCH('2016-17'!G$2,input!$1:$1,0))</f>
        <v>2.5435269999999999E-2</v>
      </c>
      <c r="H233" s="110">
        <f>INDEX(input!$A:$DZ,MATCH('2016-17'!$A233,input!$A:$A,0),MATCH('2016-17'!H$2,input!$1:$1,0))</f>
        <v>4.0810199999999996</v>
      </c>
      <c r="I233" s="110">
        <f>INDEX(input!$A:$DZ,MATCH('2016-17'!$A233,input!$A:$A,0),MATCH('2016-17'!I$2,input!$1:$1,0))</f>
        <v>0.70365984711111129</v>
      </c>
      <c r="J233" s="110">
        <f>INDEX(input!$A:$DZ,MATCH('2016-17'!$A233,input!$A:$A,0),MATCH('2016-17'!J$2,input!$1:$1,0))</f>
        <v>5.6593162886336571E-3</v>
      </c>
      <c r="K233" s="110">
        <f>INDEX(input!$A:$DZ,MATCH('2016-17'!$A233,input!$A:$A,0),MATCH('2016-17'!K$2,input!$1:$1,0))</f>
        <v>0</v>
      </c>
      <c r="L233" s="136">
        <f>INDEX(input!$A:$DZ,MATCH('2016-17'!$A233,input!$A:$A,0),MATCH('2016-17'!L$2,input!$1:$1,0))</f>
        <v>8.008513173399745</v>
      </c>
      <c r="M233" s="106">
        <f>INDEX(input!$A:$DZ,MATCH('2016-17'!$A233,input!$A:$A,0),MATCH('2016-17'!M$2,input!$1:$1,0))</f>
        <v>2.6575830047439997</v>
      </c>
      <c r="N233" s="106">
        <f>INDEX(input!$A:$DZ,MATCH('2016-17'!$A233,input!$A:$A,0),MATCH('2016-17'!N$2,input!$1:$1,0))</f>
        <v>2.5435270067989669E-2</v>
      </c>
      <c r="O233" s="105">
        <f>INDEX(input!$A:$DZ,MATCH('2016-17'!$A233,input!$A:$A,0),MATCH('2016-17'!O$2,input!$1:$1,0))</f>
        <v>4.1477205899999996</v>
      </c>
      <c r="P233" s="111">
        <f>INDEX(input!$A:$DZ,MATCH('2016-17'!$A233,input!$A:$A,0),MATCH('2016-17'!P$2,input!$1:$1,0))</f>
        <v>0</v>
      </c>
      <c r="Q233" s="50">
        <f>INDEX(input!$A:$DZ,MATCH('2016-17'!$A233,input!$A:$A,0),MATCH('2016-17'!Q$2,input!$1:$1,0))</f>
        <v>0</v>
      </c>
      <c r="R233" s="106">
        <f>INDEX(input!$A:$DZ,MATCH('2016-17'!$A233,input!$A:$A,0),MATCH('2016-17'!R$2,input!$1:$1,0))</f>
        <v>0</v>
      </c>
      <c r="S233" s="105">
        <f>INDEX(input!$A:$DZ,MATCH('2016-17'!$A233,input!$A:$A,0),MATCH('2016-17'!S$2,input!$1:$1,0))</f>
        <v>0.96814759822222229</v>
      </c>
      <c r="T233" s="105">
        <f>INDEX(input!$A:$DZ,MATCH('2016-17'!$A233,input!$A:$A,0),MATCH('2016-17'!T$2,input!$1:$1,0))</f>
        <v>4.0474311966532282E-3</v>
      </c>
      <c r="U233" s="103">
        <f>INDEX(input!$A:$DZ,MATCH('2016-17'!$A233,input!$A:$A,0),MATCH('2016-17'!U$2,input!$1:$1,0))</f>
        <v>0</v>
      </c>
      <c r="V233" s="103">
        <f>INDEX(input!$A:$DZ,MATCH('2016-17'!$A233,input!$A:$A,0),MATCH('2016-17'!V$2,input!$1:$1,0))</f>
        <v>2.1100043516149893E-2</v>
      </c>
      <c r="W233" s="107">
        <f>INDEX(input!$A:$DZ,MATCH('2016-17'!$A233,input!$A:$A,0),MATCH('2016-17'!W$2,input!$1:$1,0))</f>
        <v>7.8240339377470143</v>
      </c>
      <c r="X233" s="100">
        <f>INDEX(input!$A:$DZ,MATCH('2016-17'!$A233,input!$A:$A,0),MATCH('2016-17'!X$2,input!$1:$1,0))</f>
        <v>-2.3035391421403539</v>
      </c>
    </row>
    <row r="234" spans="1:24" x14ac:dyDescent="0.25">
      <c r="A234" s="27" t="s">
        <v>441</v>
      </c>
      <c r="B234" s="27" t="str">
        <f>INDEX(input!$A:$DZ,MATCH('2016-17'!$A234,input!$A:$A,0),MATCH('2016-17'!B$2,input!$1:$1,0))</f>
        <v>E2437</v>
      </c>
      <c r="C234" s="27" t="str">
        <f>INDEX(input!$A:$DZ,MATCH('2016-17'!$A234,input!$A:$A,0),MATCH('2016-17'!C$2,input!$1:$1,0))</f>
        <v>E07000134</v>
      </c>
      <c r="E234" s="27" t="str">
        <f>INDEX(input!$A:$DZ,MATCH('2016-17'!$A234,input!$A:$A,0),MATCH('2016-17'!E$2,input!$1:$1,0))</f>
        <v>North West Leicestershire</v>
      </c>
      <c r="F234" s="110">
        <f>INDEX(input!$A:$DZ,MATCH('2016-17'!$A234,input!$A:$A,0),MATCH('2016-17'!F$2,input!$1:$1,0))</f>
        <v>3.9918701599999999</v>
      </c>
      <c r="G234" s="110">
        <f>INDEX(input!$A:$DZ,MATCH('2016-17'!$A234,input!$A:$A,0),MATCH('2016-17'!G$2,input!$1:$1,0))</f>
        <v>3.181457314583333E-2</v>
      </c>
      <c r="H234" s="110">
        <f>INDEX(input!$A:$DZ,MATCH('2016-17'!$A234,input!$A:$A,0),MATCH('2016-17'!H$2,input!$1:$1,0))</f>
        <v>5.1221889999999997</v>
      </c>
      <c r="I234" s="110">
        <f>INDEX(input!$A:$DZ,MATCH('2016-17'!$A234,input!$A:$A,0),MATCH('2016-17'!I$2,input!$1:$1,0))</f>
        <v>2.123066253333334</v>
      </c>
      <c r="J234" s="110">
        <f>INDEX(input!$A:$DZ,MATCH('2016-17'!$A234,input!$A:$A,0),MATCH('2016-17'!J$2,input!$1:$1,0))</f>
        <v>7.0789716062530494E-3</v>
      </c>
      <c r="K234" s="110">
        <f>INDEX(input!$A:$DZ,MATCH('2016-17'!$A234,input!$A:$A,0),MATCH('2016-17'!K$2,input!$1:$1,0))</f>
        <v>0</v>
      </c>
      <c r="L234" s="136">
        <f>INDEX(input!$A:$DZ,MATCH('2016-17'!$A234,input!$A:$A,0),MATCH('2016-17'!L$2,input!$1:$1,0))</f>
        <v>11.27601895808542</v>
      </c>
      <c r="M234" s="106">
        <f>INDEX(input!$A:$DZ,MATCH('2016-17'!$A234,input!$A:$A,0),MATCH('2016-17'!M$2,input!$1:$1,0))</f>
        <v>3.3213171091209994</v>
      </c>
      <c r="N234" s="106">
        <f>INDEX(input!$A:$DZ,MATCH('2016-17'!$A234,input!$A:$A,0),MATCH('2016-17'!N$2,input!$1:$1,0))</f>
        <v>3.1814573130469002E-2</v>
      </c>
      <c r="O234" s="105">
        <f>INDEX(input!$A:$DZ,MATCH('2016-17'!$A234,input!$A:$A,0),MATCH('2016-17'!O$2,input!$1:$1,0))</f>
        <v>5.23214983</v>
      </c>
      <c r="P234" s="111">
        <f>INDEX(input!$A:$DZ,MATCH('2016-17'!$A234,input!$A:$A,0),MATCH('2016-17'!P$2,input!$1:$1,0))</f>
        <v>0</v>
      </c>
      <c r="Q234" s="50">
        <f>INDEX(input!$A:$DZ,MATCH('2016-17'!$A234,input!$A:$A,0),MATCH('2016-17'!Q$2,input!$1:$1,0))</f>
        <v>0</v>
      </c>
      <c r="R234" s="106">
        <f>INDEX(input!$A:$DZ,MATCH('2016-17'!$A234,input!$A:$A,0),MATCH('2016-17'!R$2,input!$1:$1,0))</f>
        <v>0</v>
      </c>
      <c r="S234" s="105">
        <f>INDEX(input!$A:$DZ,MATCH('2016-17'!$A234,input!$A:$A,0),MATCH('2016-17'!S$2,input!$1:$1,0))</f>
        <v>2.7730805040000006</v>
      </c>
      <c r="T234" s="105">
        <f>INDEX(input!$A:$DZ,MATCH('2016-17'!$A234,input!$A:$A,0),MATCH('2016-17'!T$2,input!$1:$1,0))</f>
        <v>5.062740631216504E-3</v>
      </c>
      <c r="U234" s="103">
        <f>INDEX(input!$A:$DZ,MATCH('2016-17'!$A234,input!$A:$A,0),MATCH('2016-17'!U$2,input!$1:$1,0))</f>
        <v>0</v>
      </c>
      <c r="V234" s="103">
        <f>INDEX(input!$A:$DZ,MATCH('2016-17'!$A234,input!$A:$A,0),MATCH('2016-17'!V$2,input!$1:$1,0))</f>
        <v>2.5918364153889019E-2</v>
      </c>
      <c r="W234" s="107">
        <f>INDEX(input!$A:$DZ,MATCH('2016-17'!$A234,input!$A:$A,0),MATCH('2016-17'!W$2,input!$1:$1,0))</f>
        <v>11.389343121036577</v>
      </c>
      <c r="X234" s="100">
        <f>INDEX(input!$A:$DZ,MATCH('2016-17'!$A234,input!$A:$A,0),MATCH('2016-17'!X$2,input!$1:$1,0))</f>
        <v>1.0050015291070302</v>
      </c>
    </row>
    <row r="235" spans="1:24" x14ac:dyDescent="0.25">
      <c r="A235" s="27" t="s">
        <v>443</v>
      </c>
      <c r="B235" s="27" t="str">
        <f>INDEX(input!$A:$DZ,MATCH('2016-17'!$A235,input!$A:$A,0),MATCH('2016-17'!B$2,input!$1:$1,0))</f>
        <v>E2721</v>
      </c>
      <c r="C235" s="27" t="str">
        <f>INDEX(input!$A:$DZ,MATCH('2016-17'!$A235,input!$A:$A,0),MATCH('2016-17'!C$2,input!$1:$1,0))</f>
        <v>E10000023</v>
      </c>
      <c r="E235" s="27" t="str">
        <f>INDEX(input!$A:$DZ,MATCH('2016-17'!$A235,input!$A:$A,0),MATCH('2016-17'!E$2,input!$1:$1,0))</f>
        <v>North Yorkshire</v>
      </c>
      <c r="F235" s="110">
        <f>INDEX(input!$A:$DZ,MATCH('2016-17'!$A235,input!$A:$A,0),MATCH('2016-17'!F$2,input!$1:$1,0))</f>
        <v>122.55317484999999</v>
      </c>
      <c r="G235" s="110">
        <f>INDEX(input!$A:$DZ,MATCH('2016-17'!$A235,input!$A:$A,0),MATCH('2016-17'!G$2,input!$1:$1,0))</f>
        <v>0.89630284377083336</v>
      </c>
      <c r="H235" s="110">
        <f>INDEX(input!$A:$DZ,MATCH('2016-17'!$A235,input!$A:$A,0),MATCH('2016-17'!H$2,input!$1:$1,0))</f>
        <v>241.79499999999999</v>
      </c>
      <c r="I235" s="110">
        <f>INDEX(input!$A:$DZ,MATCH('2016-17'!$A235,input!$A:$A,0),MATCH('2016-17'!I$2,input!$1:$1,0))</f>
        <v>2.1971811193333335</v>
      </c>
      <c r="J235" s="110">
        <f>INDEX(input!$A:$DZ,MATCH('2016-17'!$A235,input!$A:$A,0),MATCH('2016-17'!J$2,input!$1:$1,0))</f>
        <v>0.20179753384315802</v>
      </c>
      <c r="K235" s="110">
        <f>INDEX(input!$A:$DZ,MATCH('2016-17'!$A235,input!$A:$A,0),MATCH('2016-17'!K$2,input!$1:$1,0))</f>
        <v>1.5853446722824274</v>
      </c>
      <c r="L235" s="136">
        <f>INDEX(input!$A:$DZ,MATCH('2016-17'!$A235,input!$A:$A,0),MATCH('2016-17'!L$2,input!$1:$1,0))</f>
        <v>369.22880101922971</v>
      </c>
      <c r="M235" s="106">
        <f>INDEX(input!$A:$DZ,MATCH('2016-17'!$A235,input!$A:$A,0),MATCH('2016-17'!M$2,input!$1:$1,0))</f>
        <v>99.345352445697998</v>
      </c>
      <c r="N235" s="106">
        <f>INDEX(input!$A:$DZ,MATCH('2016-17'!$A235,input!$A:$A,0),MATCH('2016-17'!N$2,input!$1:$1,0))</f>
        <v>0.89630284375476033</v>
      </c>
      <c r="O235" s="105">
        <f>INDEX(input!$A:$DZ,MATCH('2016-17'!$A235,input!$A:$A,0),MATCH('2016-17'!O$2,input!$1:$1,0))</f>
        <v>251.56644692999961</v>
      </c>
      <c r="P235" s="111">
        <f>INDEX(input!$A:$DZ,MATCH('2016-17'!$A235,input!$A:$A,0),MATCH('2016-17'!P$2,input!$1:$1,0))</f>
        <v>4.9332914000003569</v>
      </c>
      <c r="Q235" s="50">
        <f>INDEX(input!$A:$DZ,MATCH('2016-17'!$A235,input!$A:$A,0),MATCH('2016-17'!Q$2,input!$1:$1,0))</f>
        <v>0</v>
      </c>
      <c r="R235" s="106">
        <f>INDEX(input!$A:$DZ,MATCH('2016-17'!$A235,input!$A:$A,0),MATCH('2016-17'!R$2,input!$1:$1,0))</f>
        <v>0</v>
      </c>
      <c r="S235" s="105">
        <f>INDEX(input!$A:$DZ,MATCH('2016-17'!$A235,input!$A:$A,0),MATCH('2016-17'!S$2,input!$1:$1,0))</f>
        <v>2.7079494504444446</v>
      </c>
      <c r="T235" s="105">
        <f>INDEX(input!$A:$DZ,MATCH('2016-17'!$A235,input!$A:$A,0),MATCH('2016-17'!T$2,input!$1:$1,0))</f>
        <v>0.14432160922422596</v>
      </c>
      <c r="U235" s="103">
        <f>INDEX(input!$A:$DZ,MATCH('2016-17'!$A235,input!$A:$A,0),MATCH('2016-17'!U$2,input!$1:$1,0))</f>
        <v>8.2335642657248655</v>
      </c>
      <c r="V235" s="103">
        <f>INDEX(input!$A:$DZ,MATCH('2016-17'!$A235,input!$A:$A,0),MATCH('2016-17'!V$2,input!$1:$1,0))</f>
        <v>2.9923379669824879</v>
      </c>
      <c r="W235" s="107">
        <f>INDEX(input!$A:$DZ,MATCH('2016-17'!$A235,input!$A:$A,0),MATCH('2016-17'!W$2,input!$1:$1,0))</f>
        <v>370.8195669118287</v>
      </c>
      <c r="X235" s="100">
        <f>INDEX(input!$A:$DZ,MATCH('2016-17'!$A235,input!$A:$A,0),MATCH('2016-17'!X$2,input!$1:$1,0))</f>
        <v>0.43083472584148907</v>
      </c>
    </row>
    <row r="236" spans="1:24" x14ac:dyDescent="0.25">
      <c r="A236" s="27" t="s">
        <v>445</v>
      </c>
      <c r="B236" s="27" t="str">
        <f>INDEX(input!$A:$DZ,MATCH('2016-17'!$A236,input!$A:$A,0),MATCH('2016-17'!B$2,input!$1:$1,0))</f>
        <v>E6127</v>
      </c>
      <c r="C236" s="27" t="str">
        <f>INDEX(input!$A:$DZ,MATCH('2016-17'!$A236,input!$A:$A,0),MATCH('2016-17'!C$2,input!$1:$1,0))</f>
        <v>E31000027</v>
      </c>
      <c r="E236" s="27" t="str">
        <f>INDEX(input!$A:$DZ,MATCH('2016-17'!$A236,input!$A:$A,0),MATCH('2016-17'!E$2,input!$1:$1,0))</f>
        <v>North Yorkshire Fire</v>
      </c>
      <c r="F236" s="110">
        <f>INDEX(input!$A:$DZ,MATCH('2016-17'!$A236,input!$A:$A,0),MATCH('2016-17'!F$2,input!$1:$1,0))</f>
        <v>11.524255929999999</v>
      </c>
      <c r="G236" s="110">
        <f>INDEX(input!$A:$DZ,MATCH('2016-17'!$A236,input!$A:$A,0),MATCH('2016-17'!G$2,input!$1:$1,0))</f>
        <v>8.1464557562500012E-2</v>
      </c>
      <c r="H236" s="110">
        <f>INDEX(input!$A:$DZ,MATCH('2016-17'!$A236,input!$A:$A,0),MATCH('2016-17'!H$2,input!$1:$1,0))</f>
        <v>18.228753000000001</v>
      </c>
      <c r="I236" s="110">
        <f>INDEX(input!$A:$DZ,MATCH('2016-17'!$A236,input!$A:$A,0),MATCH('2016-17'!I$2,input!$1:$1,0))</f>
        <v>0</v>
      </c>
      <c r="J236" s="110">
        <f>INDEX(input!$A:$DZ,MATCH('2016-17'!$A236,input!$A:$A,0),MATCH('2016-17'!J$2,input!$1:$1,0))</f>
        <v>0</v>
      </c>
      <c r="K236" s="110">
        <f>INDEX(input!$A:$DZ,MATCH('2016-17'!$A236,input!$A:$A,0),MATCH('2016-17'!K$2,input!$1:$1,0))</f>
        <v>9.8484107890951397E-2</v>
      </c>
      <c r="L236" s="136">
        <f>INDEX(input!$A:$DZ,MATCH('2016-17'!$A236,input!$A:$A,0),MATCH('2016-17'!L$2,input!$1:$1,0))</f>
        <v>29.932957595453452</v>
      </c>
      <c r="M236" s="106">
        <f>INDEX(input!$A:$DZ,MATCH('2016-17'!$A236,input!$A:$A,0),MATCH('2016-17'!M$2,input!$1:$1,0))</f>
        <v>10.530609930258001</v>
      </c>
      <c r="N236" s="106">
        <f>INDEX(input!$A:$DZ,MATCH('2016-17'!$A236,input!$A:$A,0),MATCH('2016-17'!N$2,input!$1:$1,0))</f>
        <v>8.1464557611716934E-2</v>
      </c>
      <c r="O236" s="105">
        <f>INDEX(input!$A:$DZ,MATCH('2016-17'!$A236,input!$A:$A,0),MATCH('2016-17'!O$2,input!$1:$1,0))</f>
        <v>19.002407435999999</v>
      </c>
      <c r="P236" s="111">
        <f>INDEX(input!$A:$DZ,MATCH('2016-17'!$A236,input!$A:$A,0),MATCH('2016-17'!P$2,input!$1:$1,0))</f>
        <v>0</v>
      </c>
      <c r="Q236" s="50">
        <f>INDEX(input!$A:$DZ,MATCH('2016-17'!$A236,input!$A:$A,0),MATCH('2016-17'!Q$2,input!$1:$1,0))</f>
        <v>0</v>
      </c>
      <c r="R236" s="106">
        <f>INDEX(input!$A:$DZ,MATCH('2016-17'!$A236,input!$A:$A,0),MATCH('2016-17'!R$2,input!$1:$1,0))</f>
        <v>0</v>
      </c>
      <c r="S236" s="105">
        <f>INDEX(input!$A:$DZ,MATCH('2016-17'!$A236,input!$A:$A,0),MATCH('2016-17'!S$2,input!$1:$1,0))</f>
        <v>0</v>
      </c>
      <c r="T236" s="105">
        <f>INDEX(input!$A:$DZ,MATCH('2016-17'!$A236,input!$A:$A,0),MATCH('2016-17'!T$2,input!$1:$1,0))</f>
        <v>0</v>
      </c>
      <c r="U236" s="103">
        <f>INDEX(input!$A:$DZ,MATCH('2016-17'!$A236,input!$A:$A,0),MATCH('2016-17'!U$2,input!$1:$1,0))</f>
        <v>0.51148197969171538</v>
      </c>
      <c r="V236" s="103">
        <f>INDEX(input!$A:$DZ,MATCH('2016-17'!$A236,input!$A:$A,0),MATCH('2016-17'!V$2,input!$1:$1,0))</f>
        <v>7.44730851032228E-2</v>
      </c>
      <c r="W236" s="107">
        <f>INDEX(input!$A:$DZ,MATCH('2016-17'!$A236,input!$A:$A,0),MATCH('2016-17'!W$2,input!$1:$1,0))</f>
        <v>30.200436988664649</v>
      </c>
      <c r="X236" s="100">
        <f>INDEX(input!$A:$DZ,MATCH('2016-17'!$A236,input!$A:$A,0),MATCH('2016-17'!X$2,input!$1:$1,0))</f>
        <v>0.89359493581022686</v>
      </c>
    </row>
    <row r="237" spans="1:24" x14ac:dyDescent="0.25">
      <c r="A237" s="27" t="s">
        <v>447</v>
      </c>
      <c r="B237" s="27" t="str">
        <f>INDEX(input!$A:$DZ,MATCH('2016-17'!$A237,input!$A:$A,0),MATCH('2016-17'!B$2,input!$1:$1,0))</f>
        <v>E2835</v>
      </c>
      <c r="C237" s="27" t="str">
        <f>INDEX(input!$A:$DZ,MATCH('2016-17'!$A237,input!$A:$A,0),MATCH('2016-17'!C$2,input!$1:$1,0))</f>
        <v>E07000154</v>
      </c>
      <c r="E237" s="27" t="str">
        <f>INDEX(input!$A:$DZ,MATCH('2016-17'!$A237,input!$A:$A,0),MATCH('2016-17'!E$2,input!$1:$1,0))</f>
        <v>Northampton</v>
      </c>
      <c r="F237" s="110">
        <f>INDEX(input!$A:$DZ,MATCH('2016-17'!$A237,input!$A:$A,0),MATCH('2016-17'!F$2,input!$1:$1,0))</f>
        <v>11.286281839999999</v>
      </c>
      <c r="G237" s="110">
        <f>INDEX(input!$A:$DZ,MATCH('2016-17'!$A237,input!$A:$A,0),MATCH('2016-17'!G$2,input!$1:$1,0))</f>
        <v>9.042513579166668E-2</v>
      </c>
      <c r="H237" s="110">
        <f>INDEX(input!$A:$DZ,MATCH('2016-17'!$A237,input!$A:$A,0),MATCH('2016-17'!H$2,input!$1:$1,0))</f>
        <v>12.875242999999999</v>
      </c>
      <c r="I237" s="110">
        <f>INDEX(input!$A:$DZ,MATCH('2016-17'!$A237,input!$A:$A,0),MATCH('2016-17'!I$2,input!$1:$1,0))</f>
        <v>3.8358347502222232</v>
      </c>
      <c r="J237" s="110">
        <f>INDEX(input!$A:$DZ,MATCH('2016-17'!$A237,input!$A:$A,0),MATCH('2016-17'!J$2,input!$1:$1,0))</f>
        <v>2.010280052752967E-2</v>
      </c>
      <c r="K237" s="110">
        <f>INDEX(input!$A:$DZ,MATCH('2016-17'!$A237,input!$A:$A,0),MATCH('2016-17'!K$2,input!$1:$1,0))</f>
        <v>0</v>
      </c>
      <c r="L237" s="136">
        <f>INDEX(input!$A:$DZ,MATCH('2016-17'!$A237,input!$A:$A,0),MATCH('2016-17'!L$2,input!$1:$1,0))</f>
        <v>28.107887526541418</v>
      </c>
      <c r="M237" s="106">
        <f>INDEX(input!$A:$DZ,MATCH('2016-17'!$A237,input!$A:$A,0),MATCH('2016-17'!M$2,input!$1:$1,0))</f>
        <v>9.5086343797000001</v>
      </c>
      <c r="N237" s="106">
        <f>INDEX(input!$A:$DZ,MATCH('2016-17'!$A237,input!$A:$A,0),MATCH('2016-17'!N$2,input!$1:$1,0))</f>
        <v>9.042513580486157E-2</v>
      </c>
      <c r="O237" s="105">
        <f>INDEX(input!$A:$DZ,MATCH('2016-17'!$A237,input!$A:$A,0),MATCH('2016-17'!O$2,input!$1:$1,0))</f>
        <v>13.380650988999999</v>
      </c>
      <c r="P237" s="111">
        <f>INDEX(input!$A:$DZ,MATCH('2016-17'!$A237,input!$A:$A,0),MATCH('2016-17'!P$2,input!$1:$1,0))</f>
        <v>0</v>
      </c>
      <c r="Q237" s="50">
        <f>INDEX(input!$A:$DZ,MATCH('2016-17'!$A237,input!$A:$A,0),MATCH('2016-17'!Q$2,input!$1:$1,0))</f>
        <v>0</v>
      </c>
      <c r="R237" s="106">
        <f>INDEX(input!$A:$DZ,MATCH('2016-17'!$A237,input!$A:$A,0),MATCH('2016-17'!R$2,input!$1:$1,0))</f>
        <v>0</v>
      </c>
      <c r="S237" s="105">
        <f>INDEX(input!$A:$DZ,MATCH('2016-17'!$A237,input!$A:$A,0),MATCH('2016-17'!S$2,input!$1:$1,0))</f>
        <v>4.895146704000001</v>
      </c>
      <c r="T237" s="105">
        <f>INDEX(input!$A:$DZ,MATCH('2016-17'!$A237,input!$A:$A,0),MATCH('2016-17'!T$2,input!$1:$1,0))</f>
        <v>1.4377125759632112E-2</v>
      </c>
      <c r="U237" s="103">
        <f>INDEX(input!$A:$DZ,MATCH('2016-17'!$A237,input!$A:$A,0),MATCH('2016-17'!U$2,input!$1:$1,0))</f>
        <v>0</v>
      </c>
      <c r="V237" s="103">
        <f>INDEX(input!$A:$DZ,MATCH('2016-17'!$A237,input!$A:$A,0),MATCH('2016-17'!V$2,input!$1:$1,0))</f>
        <v>2.3746094313449959E-2</v>
      </c>
      <c r="W237" s="107">
        <f>INDEX(input!$A:$DZ,MATCH('2016-17'!$A237,input!$A:$A,0),MATCH('2016-17'!W$2,input!$1:$1,0))</f>
        <v>27.912980428577942</v>
      </c>
      <c r="X237" s="100">
        <f>INDEX(input!$A:$DZ,MATCH('2016-17'!$A237,input!$A:$A,0),MATCH('2016-17'!X$2,input!$1:$1,0))</f>
        <v>-0.69342492487005636</v>
      </c>
    </row>
    <row r="238" spans="1:24" x14ac:dyDescent="0.25">
      <c r="A238" s="27" t="s">
        <v>449</v>
      </c>
      <c r="B238" s="27" t="str">
        <f>INDEX(input!$A:$DZ,MATCH('2016-17'!$A238,input!$A:$A,0),MATCH('2016-17'!B$2,input!$1:$1,0))</f>
        <v>E2820</v>
      </c>
      <c r="C238" s="27" t="str">
        <f>INDEX(input!$A:$DZ,MATCH('2016-17'!$A238,input!$A:$A,0),MATCH('2016-17'!C$2,input!$1:$1,0))</f>
        <v>E10000021</v>
      </c>
      <c r="E238" s="27" t="str">
        <f>INDEX(input!$A:$DZ,MATCH('2016-17'!$A238,input!$A:$A,0),MATCH('2016-17'!E$2,input!$1:$1,0))</f>
        <v>Northamptonshire</v>
      </c>
      <c r="F238" s="110">
        <f>INDEX(input!$A:$DZ,MATCH('2016-17'!$A238,input!$A:$A,0),MATCH('2016-17'!F$2,input!$1:$1,0))</f>
        <v>164.98112477999996</v>
      </c>
      <c r="G238" s="110">
        <f>INDEX(input!$A:$DZ,MATCH('2016-17'!$A238,input!$A:$A,0),MATCH('2016-17'!G$2,input!$1:$1,0))</f>
        <v>1.2179552086041665</v>
      </c>
      <c r="H238" s="110">
        <f>INDEX(input!$A:$DZ,MATCH('2016-17'!$A238,input!$A:$A,0),MATCH('2016-17'!H$2,input!$1:$1,0))</f>
        <v>238.21796000000001</v>
      </c>
      <c r="I238" s="110">
        <f>INDEX(input!$A:$DZ,MATCH('2016-17'!$A238,input!$A:$A,0),MATCH('2016-17'!I$2,input!$1:$1,0))</f>
        <v>3.6952952640000007</v>
      </c>
      <c r="J238" s="110">
        <f>INDEX(input!$A:$DZ,MATCH('2016-17'!$A238,input!$A:$A,0),MATCH('2016-17'!J$2,input!$1:$1,0))</f>
        <v>0.27140274030417111</v>
      </c>
      <c r="K238" s="110">
        <f>INDEX(input!$A:$DZ,MATCH('2016-17'!$A238,input!$A:$A,0),MATCH('2016-17'!K$2,input!$1:$1,0))</f>
        <v>0</v>
      </c>
      <c r="L238" s="136">
        <f>INDEX(input!$A:$DZ,MATCH('2016-17'!$A238,input!$A:$A,0),MATCH('2016-17'!L$2,input!$1:$1,0))</f>
        <v>408.38373799290832</v>
      </c>
      <c r="M238" s="106">
        <f>INDEX(input!$A:$DZ,MATCH('2016-17'!$A238,input!$A:$A,0),MATCH('2016-17'!M$2,input!$1:$1,0))</f>
        <v>140.07834579293998</v>
      </c>
      <c r="N238" s="106">
        <f>INDEX(input!$A:$DZ,MATCH('2016-17'!$A238,input!$A:$A,0),MATCH('2016-17'!N$2,input!$1:$1,0))</f>
        <v>1.2179552086256198</v>
      </c>
      <c r="O238" s="105">
        <f>INDEX(input!$A:$DZ,MATCH('2016-17'!$A238,input!$A:$A,0),MATCH('2016-17'!O$2,input!$1:$1,0))</f>
        <v>249.52748036899999</v>
      </c>
      <c r="P238" s="111">
        <f>INDEX(input!$A:$DZ,MATCH('2016-17'!$A238,input!$A:$A,0),MATCH('2016-17'!P$2,input!$1:$1,0))</f>
        <v>4.8949851310000172</v>
      </c>
      <c r="Q238" s="50">
        <f>INDEX(input!$A:$DZ,MATCH('2016-17'!$A238,input!$A:$A,0),MATCH('2016-17'!Q$2,input!$1:$1,0))</f>
        <v>0</v>
      </c>
      <c r="R238" s="106">
        <f>INDEX(input!$A:$DZ,MATCH('2016-17'!$A238,input!$A:$A,0),MATCH('2016-17'!R$2,input!$1:$1,0))</f>
        <v>0</v>
      </c>
      <c r="S238" s="105">
        <f>INDEX(input!$A:$DZ,MATCH('2016-17'!$A238,input!$A:$A,0),MATCH('2016-17'!S$2,input!$1:$1,0))</f>
        <v>4.7375504515555562</v>
      </c>
      <c r="T238" s="105">
        <f>INDEX(input!$A:$DZ,MATCH('2016-17'!$A238,input!$A:$A,0),MATCH('2016-17'!T$2,input!$1:$1,0))</f>
        <v>0.19410187767213241</v>
      </c>
      <c r="U238" s="103">
        <f>INDEX(input!$A:$DZ,MATCH('2016-17'!$A238,input!$A:$A,0),MATCH('2016-17'!U$2,input!$1:$1,0))</f>
        <v>0</v>
      </c>
      <c r="V238" s="103">
        <f>INDEX(input!$A:$DZ,MATCH('2016-17'!$A238,input!$A:$A,0),MATCH('2016-17'!V$2,input!$1:$1,0))</f>
        <v>1.6913315812521124</v>
      </c>
      <c r="W238" s="107">
        <f>INDEX(input!$A:$DZ,MATCH('2016-17'!$A238,input!$A:$A,0),MATCH('2016-17'!W$2,input!$1:$1,0))</f>
        <v>402.34175041204549</v>
      </c>
      <c r="X238" s="100">
        <f>INDEX(input!$A:$DZ,MATCH('2016-17'!$A238,input!$A:$A,0),MATCH('2016-17'!X$2,input!$1:$1,0))</f>
        <v>-1.4794878000180645</v>
      </c>
    </row>
    <row r="239" spans="1:24" x14ac:dyDescent="0.25">
      <c r="A239" s="27" t="s">
        <v>451</v>
      </c>
      <c r="B239" s="27" t="str">
        <f>INDEX(input!$A:$DZ,MATCH('2016-17'!$A239,input!$A:$A,0),MATCH('2016-17'!B$2,input!$1:$1,0))</f>
        <v>E2901</v>
      </c>
      <c r="C239" s="27" t="str">
        <f>INDEX(input!$A:$DZ,MATCH('2016-17'!$A239,input!$A:$A,0),MATCH('2016-17'!C$2,input!$1:$1,0))</f>
        <v>E06000057</v>
      </c>
      <c r="E239" s="27" t="str">
        <f>INDEX(input!$A:$DZ,MATCH('2016-17'!$A239,input!$A:$A,0),MATCH('2016-17'!E$2,input!$1:$1,0))</f>
        <v>Northumberland</v>
      </c>
      <c r="F239" s="110">
        <f>INDEX(input!$A:$DZ,MATCH('2016-17'!$A239,input!$A:$A,0),MATCH('2016-17'!F$2,input!$1:$1,0))</f>
        <v>121.04064379</v>
      </c>
      <c r="G239" s="110">
        <f>INDEX(input!$A:$DZ,MATCH('2016-17'!$A239,input!$A:$A,0),MATCH('2016-17'!G$2,input!$1:$1,0))</f>
        <v>0.91216120843750004</v>
      </c>
      <c r="H239" s="110">
        <f>INDEX(input!$A:$DZ,MATCH('2016-17'!$A239,input!$A:$A,0),MATCH('2016-17'!H$2,input!$1:$1,0))</f>
        <v>139.52793600000001</v>
      </c>
      <c r="I239" s="110">
        <f>INDEX(input!$A:$DZ,MATCH('2016-17'!$A239,input!$A:$A,0),MATCH('2016-17'!I$2,input!$1:$1,0))</f>
        <v>4.8404210711111109</v>
      </c>
      <c r="J239" s="110">
        <f>INDEX(input!$A:$DZ,MATCH('2016-17'!$A239,input!$A:$A,0),MATCH('2016-17'!J$2,input!$1:$1,0))</f>
        <v>0.20321123178624192</v>
      </c>
      <c r="K239" s="110">
        <f>INDEX(input!$A:$DZ,MATCH('2016-17'!$A239,input!$A:$A,0),MATCH('2016-17'!K$2,input!$1:$1,0))</f>
        <v>0.44782582916757607</v>
      </c>
      <c r="L239" s="136">
        <f>INDEX(input!$A:$DZ,MATCH('2016-17'!$A239,input!$A:$A,0),MATCH('2016-17'!L$2,input!$1:$1,0))</f>
        <v>266.97219913050247</v>
      </c>
      <c r="M239" s="106">
        <f>INDEX(input!$A:$DZ,MATCH('2016-17'!$A239,input!$A:$A,0),MATCH('2016-17'!M$2,input!$1:$1,0))</f>
        <v>104.52891571068599</v>
      </c>
      <c r="N239" s="106">
        <f>INDEX(input!$A:$DZ,MATCH('2016-17'!$A239,input!$A:$A,0),MATCH('2016-17'!N$2,input!$1:$1,0))</f>
        <v>0.9121612085499774</v>
      </c>
      <c r="O239" s="105">
        <f>INDEX(input!$A:$DZ,MATCH('2016-17'!$A239,input!$A:$A,0),MATCH('2016-17'!O$2,input!$1:$1,0))</f>
        <v>144.23158038399998</v>
      </c>
      <c r="P239" s="111">
        <f>INDEX(input!$A:$DZ,MATCH('2016-17'!$A239,input!$A:$A,0),MATCH('2016-17'!P$2,input!$1:$1,0))</f>
        <v>2.8283420000000001</v>
      </c>
      <c r="Q239" s="50">
        <f>INDEX(input!$A:$DZ,MATCH('2016-17'!$A239,input!$A:$A,0),MATCH('2016-17'!Q$2,input!$1:$1,0))</f>
        <v>0</v>
      </c>
      <c r="R239" s="106">
        <f>INDEX(input!$A:$DZ,MATCH('2016-17'!$A239,input!$A:$A,0),MATCH('2016-17'!R$2,input!$1:$1,0))</f>
        <v>0</v>
      </c>
      <c r="S239" s="105">
        <f>INDEX(input!$A:$DZ,MATCH('2016-17'!$A239,input!$A:$A,0),MATCH('2016-17'!S$2,input!$1:$1,0))</f>
        <v>6.6098719866666666</v>
      </c>
      <c r="T239" s="105">
        <f>INDEX(input!$A:$DZ,MATCH('2016-17'!$A239,input!$A:$A,0),MATCH('2016-17'!T$2,input!$1:$1,0))</f>
        <v>0.14533265806222326</v>
      </c>
      <c r="U239" s="103">
        <f>INDEX(input!$A:$DZ,MATCH('2016-17'!$A239,input!$A:$A,0),MATCH('2016-17'!U$2,input!$1:$1,0))</f>
        <v>2.3258051127735406</v>
      </c>
      <c r="V239" s="103">
        <f>INDEX(input!$A:$DZ,MATCH('2016-17'!$A239,input!$A:$A,0),MATCH('2016-17'!V$2,input!$1:$1,0))</f>
        <v>0.26563684463539683</v>
      </c>
      <c r="W239" s="107">
        <f>INDEX(input!$A:$DZ,MATCH('2016-17'!$A239,input!$A:$A,0),MATCH('2016-17'!W$2,input!$1:$1,0))</f>
        <v>261.84764590537378</v>
      </c>
      <c r="X239" s="100">
        <f>INDEX(input!$A:$DZ,MATCH('2016-17'!$A239,input!$A:$A,0),MATCH('2016-17'!X$2,input!$1:$1,0))</f>
        <v>-1.9195081891742904</v>
      </c>
    </row>
    <row r="240" spans="1:24" x14ac:dyDescent="0.25">
      <c r="A240" s="27" t="s">
        <v>453</v>
      </c>
      <c r="B240" s="27" t="str">
        <f>INDEX(input!$A:$DZ,MATCH('2016-17'!$A240,input!$A:$A,0),MATCH('2016-17'!B$2,input!$1:$1,0))</f>
        <v>E2636</v>
      </c>
      <c r="C240" s="27" t="str">
        <f>INDEX(input!$A:$DZ,MATCH('2016-17'!$A240,input!$A:$A,0),MATCH('2016-17'!C$2,input!$1:$1,0))</f>
        <v>E07000148</v>
      </c>
      <c r="E240" s="27" t="str">
        <f>INDEX(input!$A:$DZ,MATCH('2016-17'!$A240,input!$A:$A,0),MATCH('2016-17'!E$2,input!$1:$1,0))</f>
        <v>Norwich</v>
      </c>
      <c r="F240" s="110">
        <f>INDEX(input!$A:$DZ,MATCH('2016-17'!$A240,input!$A:$A,0),MATCH('2016-17'!F$2,input!$1:$1,0))</f>
        <v>9.5303385600000006</v>
      </c>
      <c r="G240" s="110">
        <f>INDEX(input!$A:$DZ,MATCH('2016-17'!$A240,input!$A:$A,0),MATCH('2016-17'!G$2,input!$1:$1,0))</f>
        <v>7.9239144833333344E-2</v>
      </c>
      <c r="H240" s="110">
        <f>INDEX(input!$A:$DZ,MATCH('2016-17'!$A240,input!$A:$A,0),MATCH('2016-17'!H$2,input!$1:$1,0))</f>
        <v>8.0820329999999991</v>
      </c>
      <c r="I240" s="110">
        <f>INDEX(input!$A:$DZ,MATCH('2016-17'!$A240,input!$A:$A,0),MATCH('2016-17'!I$2,input!$1:$1,0))</f>
        <v>2.3555455857777781</v>
      </c>
      <c r="J240" s="110">
        <f>INDEX(input!$A:$DZ,MATCH('2016-17'!$A240,input!$A:$A,0),MATCH('2016-17'!J$2,input!$1:$1,0))</f>
        <v>1.7445224594645956E-2</v>
      </c>
      <c r="K240" s="110">
        <f>INDEX(input!$A:$DZ,MATCH('2016-17'!$A240,input!$A:$A,0),MATCH('2016-17'!K$2,input!$1:$1,0))</f>
        <v>0</v>
      </c>
      <c r="L240" s="136">
        <f>INDEX(input!$A:$DZ,MATCH('2016-17'!$A240,input!$A:$A,0),MATCH('2016-17'!L$2,input!$1:$1,0))</f>
        <v>20.064601515205755</v>
      </c>
      <c r="M240" s="106">
        <f>INDEX(input!$A:$DZ,MATCH('2016-17'!$A240,input!$A:$A,0),MATCH('2016-17'!M$2,input!$1:$1,0))</f>
        <v>8.2345350876759991</v>
      </c>
      <c r="N240" s="106">
        <f>INDEX(input!$A:$DZ,MATCH('2016-17'!$A240,input!$A:$A,0),MATCH('2016-17'!N$2,input!$1:$1,0))</f>
        <v>7.9239144767378103E-2</v>
      </c>
      <c r="O240" s="105">
        <f>INDEX(input!$A:$DZ,MATCH('2016-17'!$A240,input!$A:$A,0),MATCH('2016-17'!O$2,input!$1:$1,0))</f>
        <v>8.3749112199999995</v>
      </c>
      <c r="P240" s="111">
        <f>INDEX(input!$A:$DZ,MATCH('2016-17'!$A240,input!$A:$A,0),MATCH('2016-17'!P$2,input!$1:$1,0))</f>
        <v>0</v>
      </c>
      <c r="Q240" s="50">
        <f>INDEX(input!$A:$DZ,MATCH('2016-17'!$A240,input!$A:$A,0),MATCH('2016-17'!Q$2,input!$1:$1,0))</f>
        <v>9.754899110703263E-16</v>
      </c>
      <c r="R240" s="106">
        <f>INDEX(input!$A:$DZ,MATCH('2016-17'!$A240,input!$A:$A,0),MATCH('2016-17'!R$2,input!$1:$1,0))</f>
        <v>0</v>
      </c>
      <c r="S240" s="105">
        <f>INDEX(input!$A:$DZ,MATCH('2016-17'!$A240,input!$A:$A,0),MATCH('2016-17'!S$2,input!$1:$1,0))</f>
        <v>2.7558234062222224</v>
      </c>
      <c r="T240" s="105">
        <f>INDEX(input!$A:$DZ,MATCH('2016-17'!$A240,input!$A:$A,0),MATCH('2016-17'!T$2,input!$1:$1,0))</f>
        <v>1.2476479959037483E-2</v>
      </c>
      <c r="U240" s="103">
        <f>INDEX(input!$A:$DZ,MATCH('2016-17'!$A240,input!$A:$A,0),MATCH('2016-17'!U$2,input!$1:$1,0))</f>
        <v>0</v>
      </c>
      <c r="V240" s="103">
        <f>INDEX(input!$A:$DZ,MATCH('2016-17'!$A240,input!$A:$A,0),MATCH('2016-17'!V$2,input!$1:$1,0))</f>
        <v>0</v>
      </c>
      <c r="W240" s="107">
        <f>INDEX(input!$A:$DZ,MATCH('2016-17'!$A240,input!$A:$A,0),MATCH('2016-17'!W$2,input!$1:$1,0))</f>
        <v>19.456985338624637</v>
      </c>
      <c r="X240" s="100">
        <f>INDEX(input!$A:$DZ,MATCH('2016-17'!$A240,input!$A:$A,0),MATCH('2016-17'!X$2,input!$1:$1,0))</f>
        <v>-3.0282992469132353</v>
      </c>
    </row>
    <row r="241" spans="1:24" x14ac:dyDescent="0.25">
      <c r="A241" s="27" t="s">
        <v>455</v>
      </c>
      <c r="B241" s="27" t="str">
        <f>INDEX(input!$A:$DZ,MATCH('2016-17'!$A241,input!$A:$A,0),MATCH('2016-17'!B$2,input!$1:$1,0))</f>
        <v>E3001</v>
      </c>
      <c r="C241" s="27" t="str">
        <f>INDEX(input!$A:$DZ,MATCH('2016-17'!$A241,input!$A:$A,0),MATCH('2016-17'!C$2,input!$1:$1,0))</f>
        <v>E06000018</v>
      </c>
      <c r="E241" s="27" t="str">
        <f>INDEX(input!$A:$DZ,MATCH('2016-17'!$A241,input!$A:$A,0),MATCH('2016-17'!E$2,input!$1:$1,0))</f>
        <v>Nottingham</v>
      </c>
      <c r="F241" s="110">
        <f>INDEX(input!$A:$DZ,MATCH('2016-17'!$A241,input!$A:$A,0),MATCH('2016-17'!F$2,input!$1:$1,0))</f>
        <v>163.24430262999999</v>
      </c>
      <c r="G241" s="110">
        <f>INDEX(input!$A:$DZ,MATCH('2016-17'!$A241,input!$A:$A,0),MATCH('2016-17'!G$2,input!$1:$1,0))</f>
        <v>1.2783258360833334</v>
      </c>
      <c r="H241" s="110">
        <f>INDEX(input!$A:$DZ,MATCH('2016-17'!$A241,input!$A:$A,0),MATCH('2016-17'!H$2,input!$1:$1,0))</f>
        <v>89.108406000000002</v>
      </c>
      <c r="I241" s="110">
        <f>INDEX(input!$A:$DZ,MATCH('2016-17'!$A241,input!$A:$A,0),MATCH('2016-17'!I$2,input!$1:$1,0))</f>
        <v>4.7301412200000001</v>
      </c>
      <c r="J241" s="110">
        <f>INDEX(input!$A:$DZ,MATCH('2016-17'!$A241,input!$A:$A,0),MATCH('2016-17'!J$2,input!$1:$1,0))</f>
        <v>0.281435159126395</v>
      </c>
      <c r="K241" s="110">
        <f>INDEX(input!$A:$DZ,MATCH('2016-17'!$A241,input!$A:$A,0),MATCH('2016-17'!K$2,input!$1:$1,0))</f>
        <v>0</v>
      </c>
      <c r="L241" s="136">
        <f>INDEX(input!$A:$DZ,MATCH('2016-17'!$A241,input!$A:$A,0),MATCH('2016-17'!L$2,input!$1:$1,0))</f>
        <v>258.64261084520973</v>
      </c>
      <c r="M241" s="106">
        <f>INDEX(input!$A:$DZ,MATCH('2016-17'!$A241,input!$A:$A,0),MATCH('2016-17'!M$2,input!$1:$1,0))</f>
        <v>146.76605403737403</v>
      </c>
      <c r="N241" s="106">
        <f>INDEX(input!$A:$DZ,MATCH('2016-17'!$A241,input!$A:$A,0),MATCH('2016-17'!N$2,input!$1:$1,0))</f>
        <v>1.2783258361426553</v>
      </c>
      <c r="O241" s="105">
        <f>INDEX(input!$A:$DZ,MATCH('2016-17'!$A241,input!$A:$A,0),MATCH('2016-17'!O$2,input!$1:$1,0))</f>
        <v>92.399480119999993</v>
      </c>
      <c r="P241" s="111">
        <f>INDEX(input!$A:$DZ,MATCH('2016-17'!$A241,input!$A:$A,0),MATCH('2016-17'!P$2,input!$1:$1,0))</f>
        <v>1.8124359999999999</v>
      </c>
      <c r="Q241" s="50">
        <f>INDEX(input!$A:$DZ,MATCH('2016-17'!$A241,input!$A:$A,0),MATCH('2016-17'!Q$2,input!$1:$1,0))</f>
        <v>0</v>
      </c>
      <c r="R241" s="106">
        <f>INDEX(input!$A:$DZ,MATCH('2016-17'!$A241,input!$A:$A,0),MATCH('2016-17'!R$2,input!$1:$1,0))</f>
        <v>0</v>
      </c>
      <c r="S241" s="105">
        <f>INDEX(input!$A:$DZ,MATCH('2016-17'!$A241,input!$A:$A,0),MATCH('2016-17'!S$2,input!$1:$1,0))</f>
        <v>5.4292354511111114</v>
      </c>
      <c r="T241" s="105">
        <f>INDEX(input!$A:$DZ,MATCH('2016-17'!$A241,input!$A:$A,0),MATCH('2016-17'!T$2,input!$1:$1,0))</f>
        <v>0.20127686539998099</v>
      </c>
      <c r="U241" s="103">
        <f>INDEX(input!$A:$DZ,MATCH('2016-17'!$A241,input!$A:$A,0),MATCH('2016-17'!U$2,input!$1:$1,0))</f>
        <v>0</v>
      </c>
      <c r="V241" s="103">
        <f>INDEX(input!$A:$DZ,MATCH('2016-17'!$A241,input!$A:$A,0),MATCH('2016-17'!V$2,input!$1:$1,0))</f>
        <v>0</v>
      </c>
      <c r="W241" s="107">
        <f>INDEX(input!$A:$DZ,MATCH('2016-17'!$A241,input!$A:$A,0),MATCH('2016-17'!W$2,input!$1:$1,0))</f>
        <v>247.88680831002779</v>
      </c>
      <c r="X241" s="100">
        <f>INDEX(input!$A:$DZ,MATCH('2016-17'!$A241,input!$A:$A,0),MATCH('2016-17'!X$2,input!$1:$1,0))</f>
        <v>-4.1585578261963079</v>
      </c>
    </row>
    <row r="242" spans="1:24" x14ac:dyDescent="0.25">
      <c r="A242" s="27" t="s">
        <v>457</v>
      </c>
      <c r="B242" s="27" t="str">
        <f>INDEX(input!$A:$DZ,MATCH('2016-17'!$A242,input!$A:$A,0),MATCH('2016-17'!B$2,input!$1:$1,0))</f>
        <v>E3021</v>
      </c>
      <c r="C242" s="27" t="str">
        <f>INDEX(input!$A:$DZ,MATCH('2016-17'!$A242,input!$A:$A,0),MATCH('2016-17'!C$2,input!$1:$1,0))</f>
        <v>E10000024</v>
      </c>
      <c r="E242" s="27" t="str">
        <f>INDEX(input!$A:$DZ,MATCH('2016-17'!$A242,input!$A:$A,0),MATCH('2016-17'!E$2,input!$1:$1,0))</f>
        <v>Nottinghamshire</v>
      </c>
      <c r="F242" s="110">
        <f>INDEX(input!$A:$DZ,MATCH('2016-17'!$A242,input!$A:$A,0),MATCH('2016-17'!F$2,input!$1:$1,0))</f>
        <v>193.9092713</v>
      </c>
      <c r="G242" s="110">
        <f>INDEX(input!$A:$DZ,MATCH('2016-17'!$A242,input!$A:$A,0),MATCH('2016-17'!G$2,input!$1:$1,0))</f>
        <v>1.4413950891666669</v>
      </c>
      <c r="H242" s="110">
        <f>INDEX(input!$A:$DZ,MATCH('2016-17'!$A242,input!$A:$A,0),MATCH('2016-17'!H$2,input!$1:$1,0))</f>
        <v>292.97565300000002</v>
      </c>
      <c r="I242" s="110">
        <f>INDEX(input!$A:$DZ,MATCH('2016-17'!$A242,input!$A:$A,0),MATCH('2016-17'!I$2,input!$1:$1,0))</f>
        <v>2.9695628715555555</v>
      </c>
      <c r="J242" s="110">
        <f>INDEX(input!$A:$DZ,MATCH('2016-17'!$A242,input!$A:$A,0),MATCH('2016-17'!J$2,input!$1:$1,0))</f>
        <v>0.32149936802044587</v>
      </c>
      <c r="K242" s="110">
        <f>INDEX(input!$A:$DZ,MATCH('2016-17'!$A242,input!$A:$A,0),MATCH('2016-17'!K$2,input!$1:$1,0))</f>
        <v>0</v>
      </c>
      <c r="L242" s="136">
        <f>INDEX(input!$A:$DZ,MATCH('2016-17'!$A242,input!$A:$A,0),MATCH('2016-17'!L$2,input!$1:$1,0))</f>
        <v>491.61738162874275</v>
      </c>
      <c r="M242" s="106">
        <f>INDEX(input!$A:$DZ,MATCH('2016-17'!$A242,input!$A:$A,0),MATCH('2016-17'!M$2,input!$1:$1,0))</f>
        <v>162.89624685061199</v>
      </c>
      <c r="N242" s="106">
        <f>INDEX(input!$A:$DZ,MATCH('2016-17'!$A242,input!$A:$A,0),MATCH('2016-17'!N$2,input!$1:$1,0))</f>
        <v>1.4413950891714007</v>
      </c>
      <c r="O242" s="105">
        <f>INDEX(input!$A:$DZ,MATCH('2016-17'!$A242,input!$A:$A,0),MATCH('2016-17'!O$2,input!$1:$1,0))</f>
        <v>304.48224087480025</v>
      </c>
      <c r="P242" s="111">
        <f>INDEX(input!$A:$DZ,MATCH('2016-17'!$A242,input!$A:$A,0),MATCH('2016-17'!P$2,input!$1:$1,0))</f>
        <v>5.9701470071997855</v>
      </c>
      <c r="Q242" s="50">
        <f>INDEX(input!$A:$DZ,MATCH('2016-17'!$A242,input!$A:$A,0),MATCH('2016-17'!Q$2,input!$1:$1,0))</f>
        <v>0</v>
      </c>
      <c r="R242" s="106">
        <f>INDEX(input!$A:$DZ,MATCH('2016-17'!$A242,input!$A:$A,0),MATCH('2016-17'!R$2,input!$1:$1,0))</f>
        <v>0</v>
      </c>
      <c r="S242" s="105">
        <f>INDEX(input!$A:$DZ,MATCH('2016-17'!$A242,input!$A:$A,0),MATCH('2016-17'!S$2,input!$1:$1,0))</f>
        <v>3.5439318306666667</v>
      </c>
      <c r="T242" s="105">
        <f>INDEX(input!$A:$DZ,MATCH('2016-17'!$A242,input!$A:$A,0),MATCH('2016-17'!T$2,input!$1:$1,0))</f>
        <v>0.22992999603922348</v>
      </c>
      <c r="U242" s="103">
        <f>INDEX(input!$A:$DZ,MATCH('2016-17'!$A242,input!$A:$A,0),MATCH('2016-17'!U$2,input!$1:$1,0))</f>
        <v>0</v>
      </c>
      <c r="V242" s="103">
        <f>INDEX(input!$A:$DZ,MATCH('2016-17'!$A242,input!$A:$A,0),MATCH('2016-17'!V$2,input!$1:$1,0))</f>
        <v>1.9796326362385395</v>
      </c>
      <c r="W242" s="107">
        <f>INDEX(input!$A:$DZ,MATCH('2016-17'!$A242,input!$A:$A,0),MATCH('2016-17'!W$2,input!$1:$1,0))</f>
        <v>480.54352428472782</v>
      </c>
      <c r="X242" s="100">
        <f>INDEX(input!$A:$DZ,MATCH('2016-17'!$A242,input!$A:$A,0),MATCH('2016-17'!X$2,input!$1:$1,0))</f>
        <v>-2.2525357641601129</v>
      </c>
    </row>
    <row r="243" spans="1:24" x14ac:dyDescent="0.25">
      <c r="A243" s="27" t="s">
        <v>459</v>
      </c>
      <c r="B243" s="27" t="str">
        <f>INDEX(input!$A:$DZ,MATCH('2016-17'!$A243,input!$A:$A,0),MATCH('2016-17'!B$2,input!$1:$1,0))</f>
        <v>E6130</v>
      </c>
      <c r="C243" s="27" t="str">
        <f>INDEX(input!$A:$DZ,MATCH('2016-17'!$A243,input!$A:$A,0),MATCH('2016-17'!C$2,input!$1:$1,0))</f>
        <v>E31000030</v>
      </c>
      <c r="E243" s="27" t="str">
        <f>INDEX(input!$A:$DZ,MATCH('2016-17'!$A243,input!$A:$A,0),MATCH('2016-17'!E$2,input!$1:$1,0))</f>
        <v>Nottinghamshire Fire</v>
      </c>
      <c r="F243" s="110">
        <f>INDEX(input!$A:$DZ,MATCH('2016-17'!$A243,input!$A:$A,0),MATCH('2016-17'!F$2,input!$1:$1,0))</f>
        <v>20.186718329999998</v>
      </c>
      <c r="G243" s="110">
        <f>INDEX(input!$A:$DZ,MATCH('2016-17'!$A243,input!$A:$A,0),MATCH('2016-17'!G$2,input!$1:$1,0))</f>
        <v>0.14356448079166667</v>
      </c>
      <c r="H243" s="110">
        <f>INDEX(input!$A:$DZ,MATCH('2016-17'!$A243,input!$A:$A,0),MATCH('2016-17'!H$2,input!$1:$1,0))</f>
        <v>21.521972999999999</v>
      </c>
      <c r="I243" s="110">
        <f>INDEX(input!$A:$DZ,MATCH('2016-17'!$A243,input!$A:$A,0),MATCH('2016-17'!I$2,input!$1:$1,0))</f>
        <v>0</v>
      </c>
      <c r="J243" s="110">
        <f>INDEX(input!$A:$DZ,MATCH('2016-17'!$A243,input!$A:$A,0),MATCH('2016-17'!J$2,input!$1:$1,0))</f>
        <v>0</v>
      </c>
      <c r="K243" s="110">
        <f>INDEX(input!$A:$DZ,MATCH('2016-17'!$A243,input!$A:$A,0),MATCH('2016-17'!K$2,input!$1:$1,0))</f>
        <v>0</v>
      </c>
      <c r="L243" s="136">
        <f>INDEX(input!$A:$DZ,MATCH('2016-17'!$A243,input!$A:$A,0),MATCH('2016-17'!L$2,input!$1:$1,0))</f>
        <v>41.852255810791661</v>
      </c>
      <c r="M243" s="106">
        <f>INDEX(input!$A:$DZ,MATCH('2016-17'!$A243,input!$A:$A,0),MATCH('2016-17'!M$2,input!$1:$1,0))</f>
        <v>18.793794522844003</v>
      </c>
      <c r="N243" s="106">
        <f>INDEX(input!$A:$DZ,MATCH('2016-17'!$A243,input!$A:$A,0),MATCH('2016-17'!N$2,input!$1:$1,0))</f>
        <v>0.14356448081411777</v>
      </c>
      <c r="O243" s="105">
        <f>INDEX(input!$A:$DZ,MATCH('2016-17'!$A243,input!$A:$A,0),MATCH('2016-17'!O$2,input!$1:$1,0))</f>
        <v>22.349129494999993</v>
      </c>
      <c r="P243" s="111">
        <f>INDEX(input!$A:$DZ,MATCH('2016-17'!$A243,input!$A:$A,0),MATCH('2016-17'!P$2,input!$1:$1,0))</f>
        <v>0</v>
      </c>
      <c r="Q243" s="50">
        <f>INDEX(input!$A:$DZ,MATCH('2016-17'!$A243,input!$A:$A,0),MATCH('2016-17'!Q$2,input!$1:$1,0))</f>
        <v>0</v>
      </c>
      <c r="R243" s="106">
        <f>INDEX(input!$A:$DZ,MATCH('2016-17'!$A243,input!$A:$A,0),MATCH('2016-17'!R$2,input!$1:$1,0))</f>
        <v>0</v>
      </c>
      <c r="S243" s="105">
        <f>INDEX(input!$A:$DZ,MATCH('2016-17'!$A243,input!$A:$A,0),MATCH('2016-17'!S$2,input!$1:$1,0))</f>
        <v>0</v>
      </c>
      <c r="T243" s="105">
        <f>INDEX(input!$A:$DZ,MATCH('2016-17'!$A243,input!$A:$A,0),MATCH('2016-17'!T$2,input!$1:$1,0))</f>
        <v>0</v>
      </c>
      <c r="U243" s="103">
        <f>INDEX(input!$A:$DZ,MATCH('2016-17'!$A243,input!$A:$A,0),MATCH('2016-17'!U$2,input!$1:$1,0))</f>
        <v>0</v>
      </c>
      <c r="V243" s="103">
        <f>INDEX(input!$A:$DZ,MATCH('2016-17'!$A243,input!$A:$A,0),MATCH('2016-17'!V$2,input!$1:$1,0))</f>
        <v>0</v>
      </c>
      <c r="W243" s="107">
        <f>INDEX(input!$A:$DZ,MATCH('2016-17'!$A243,input!$A:$A,0),MATCH('2016-17'!W$2,input!$1:$1,0))</f>
        <v>41.286488498658116</v>
      </c>
      <c r="X243" s="100">
        <f>INDEX(input!$A:$DZ,MATCH('2016-17'!$A243,input!$A:$A,0),MATCH('2016-17'!X$2,input!$1:$1,0))</f>
        <v>-1.3518203527458805</v>
      </c>
    </row>
    <row r="244" spans="1:24" x14ac:dyDescent="0.25">
      <c r="A244" s="27" t="s">
        <v>461</v>
      </c>
      <c r="B244" s="27" t="str">
        <f>INDEX(input!$A:$DZ,MATCH('2016-17'!$A244,input!$A:$A,0),MATCH('2016-17'!B$2,input!$1:$1,0))</f>
        <v>E3732</v>
      </c>
      <c r="C244" s="27" t="str">
        <f>INDEX(input!$A:$DZ,MATCH('2016-17'!$A244,input!$A:$A,0),MATCH('2016-17'!C$2,input!$1:$1,0))</f>
        <v>E07000219</v>
      </c>
      <c r="E244" s="27" t="str">
        <f>INDEX(input!$A:$DZ,MATCH('2016-17'!$A244,input!$A:$A,0),MATCH('2016-17'!E$2,input!$1:$1,0))</f>
        <v>Nuneaton And Bedworth</v>
      </c>
      <c r="F244" s="110">
        <f>INDEX(input!$A:$DZ,MATCH('2016-17'!$A244,input!$A:$A,0),MATCH('2016-17'!F$2,input!$1:$1,0))</f>
        <v>5.9393933699999995</v>
      </c>
      <c r="G244" s="110">
        <f>INDEX(input!$A:$DZ,MATCH('2016-17'!$A244,input!$A:$A,0),MATCH('2016-17'!G$2,input!$1:$1,0))</f>
        <v>4.8864095874999999E-2</v>
      </c>
      <c r="H244" s="110">
        <f>INDEX(input!$A:$DZ,MATCH('2016-17'!$A244,input!$A:$A,0),MATCH('2016-17'!H$2,input!$1:$1,0))</f>
        <v>7.4354719999999999</v>
      </c>
      <c r="I244" s="110">
        <f>INDEX(input!$A:$DZ,MATCH('2016-17'!$A244,input!$A:$A,0),MATCH('2016-17'!I$2,input!$1:$1,0))</f>
        <v>1.4709552533333332</v>
      </c>
      <c r="J244" s="110">
        <f>INDEX(input!$A:$DZ,MATCH('2016-17'!$A244,input!$A:$A,0),MATCH('2016-17'!J$2,input!$1:$1,0))</f>
        <v>1.0864566032577821E-2</v>
      </c>
      <c r="K244" s="110">
        <f>INDEX(input!$A:$DZ,MATCH('2016-17'!$A244,input!$A:$A,0),MATCH('2016-17'!K$2,input!$1:$1,0))</f>
        <v>0</v>
      </c>
      <c r="L244" s="136">
        <f>INDEX(input!$A:$DZ,MATCH('2016-17'!$A244,input!$A:$A,0),MATCH('2016-17'!L$2,input!$1:$1,0))</f>
        <v>14.905549285240911</v>
      </c>
      <c r="M244" s="106">
        <f>INDEX(input!$A:$DZ,MATCH('2016-17'!$A244,input!$A:$A,0),MATCH('2016-17'!M$2,input!$1:$1,0))</f>
        <v>4.9553579736250004</v>
      </c>
      <c r="N244" s="106">
        <f>INDEX(input!$A:$DZ,MATCH('2016-17'!$A244,input!$A:$A,0),MATCH('2016-17'!N$2,input!$1:$1,0))</f>
        <v>4.886409582453926E-2</v>
      </c>
      <c r="O244" s="105">
        <f>INDEX(input!$A:$DZ,MATCH('2016-17'!$A244,input!$A:$A,0),MATCH('2016-17'!O$2,input!$1:$1,0))</f>
        <v>7.6872308559999993</v>
      </c>
      <c r="P244" s="111">
        <f>INDEX(input!$A:$DZ,MATCH('2016-17'!$A244,input!$A:$A,0),MATCH('2016-17'!P$2,input!$1:$1,0))</f>
        <v>0</v>
      </c>
      <c r="Q244" s="50">
        <f>INDEX(input!$A:$DZ,MATCH('2016-17'!$A244,input!$A:$A,0),MATCH('2016-17'!Q$2,input!$1:$1,0))</f>
        <v>1.0148369256057776E-15</v>
      </c>
      <c r="R244" s="106">
        <f>INDEX(input!$A:$DZ,MATCH('2016-17'!$A244,input!$A:$A,0),MATCH('2016-17'!R$2,input!$1:$1,0))</f>
        <v>0</v>
      </c>
      <c r="S244" s="105">
        <f>INDEX(input!$A:$DZ,MATCH('2016-17'!$A244,input!$A:$A,0),MATCH('2016-17'!S$2,input!$1:$1,0))</f>
        <v>2.0333515431111109</v>
      </c>
      <c r="T244" s="105">
        <f>INDEX(input!$A:$DZ,MATCH('2016-17'!$A244,input!$A:$A,0),MATCH('2016-17'!T$2,input!$1:$1,0))</f>
        <v>7.7701229716869418E-3</v>
      </c>
      <c r="U244" s="103">
        <f>INDEX(input!$A:$DZ,MATCH('2016-17'!$A244,input!$A:$A,0),MATCH('2016-17'!U$2,input!$1:$1,0))</f>
        <v>0</v>
      </c>
      <c r="V244" s="103">
        <f>INDEX(input!$A:$DZ,MATCH('2016-17'!$A244,input!$A:$A,0),MATCH('2016-17'!V$2,input!$1:$1,0))</f>
        <v>2.1418580287236134E-2</v>
      </c>
      <c r="W244" s="107">
        <f>INDEX(input!$A:$DZ,MATCH('2016-17'!$A244,input!$A:$A,0),MATCH('2016-17'!W$2,input!$1:$1,0))</f>
        <v>14.753993171819575</v>
      </c>
      <c r="X244" s="100">
        <f>INDEX(input!$A:$DZ,MATCH('2016-17'!$A244,input!$A:$A,0),MATCH('2016-17'!X$2,input!$1:$1,0))</f>
        <v>-1.0167764402443269</v>
      </c>
    </row>
    <row r="245" spans="1:24" x14ac:dyDescent="0.25">
      <c r="A245" s="27" t="s">
        <v>462</v>
      </c>
      <c r="B245" s="27" t="str">
        <f>INDEX(input!$A:$DZ,MATCH('2016-17'!$A245,input!$A:$A,0),MATCH('2016-17'!B$2,input!$1:$1,0))</f>
        <v>E2438</v>
      </c>
      <c r="C245" s="27" t="str">
        <f>INDEX(input!$A:$DZ,MATCH('2016-17'!$A245,input!$A:$A,0),MATCH('2016-17'!C$2,input!$1:$1,0))</f>
        <v>E07000135</v>
      </c>
      <c r="E245" s="27" t="str">
        <f>INDEX(input!$A:$DZ,MATCH('2016-17'!$A245,input!$A:$A,0),MATCH('2016-17'!E$2,input!$1:$1,0))</f>
        <v>Oadby And Wigston</v>
      </c>
      <c r="F245" s="110">
        <f>INDEX(input!$A:$DZ,MATCH('2016-17'!$A245,input!$A:$A,0),MATCH('2016-17'!F$2,input!$1:$1,0))</f>
        <v>2.5675546500000004</v>
      </c>
      <c r="G245" s="110">
        <f>INDEX(input!$A:$DZ,MATCH('2016-17'!$A245,input!$A:$A,0),MATCH('2016-17'!G$2,input!$1:$1,0))</f>
        <v>2.0413706979166668E-2</v>
      </c>
      <c r="H245" s="110">
        <f>INDEX(input!$A:$DZ,MATCH('2016-17'!$A245,input!$A:$A,0),MATCH('2016-17'!H$2,input!$1:$1,0))</f>
        <v>3.383197</v>
      </c>
      <c r="I245" s="110">
        <f>INDEX(input!$A:$DZ,MATCH('2016-17'!$A245,input!$A:$A,0),MATCH('2016-17'!I$2,input!$1:$1,0))</f>
        <v>0.3131742151111111</v>
      </c>
      <c r="J245" s="110">
        <f>INDEX(input!$A:$DZ,MATCH('2016-17'!$A245,input!$A:$A,0),MATCH('2016-17'!J$2,input!$1:$1,0))</f>
        <v>4.5444167629145257E-3</v>
      </c>
      <c r="K245" s="110">
        <f>INDEX(input!$A:$DZ,MATCH('2016-17'!$A245,input!$A:$A,0),MATCH('2016-17'!K$2,input!$1:$1,0))</f>
        <v>0</v>
      </c>
      <c r="L245" s="136">
        <f>INDEX(input!$A:$DZ,MATCH('2016-17'!$A245,input!$A:$A,0),MATCH('2016-17'!L$2,input!$1:$1,0))</f>
        <v>6.2888839888531933</v>
      </c>
      <c r="M245" s="106">
        <f>INDEX(input!$A:$DZ,MATCH('2016-17'!$A245,input!$A:$A,0),MATCH('2016-17'!M$2,input!$1:$1,0))</f>
        <v>2.1297371375680001</v>
      </c>
      <c r="N245" s="106">
        <f>INDEX(input!$A:$DZ,MATCH('2016-17'!$A245,input!$A:$A,0),MATCH('2016-17'!N$2,input!$1:$1,0))</f>
        <v>2.0413706956638432E-2</v>
      </c>
      <c r="O245" s="105">
        <f>INDEX(input!$A:$DZ,MATCH('2016-17'!$A245,input!$A:$A,0),MATCH('2016-17'!O$2,input!$1:$1,0))</f>
        <v>3.501180046</v>
      </c>
      <c r="P245" s="111">
        <f>INDEX(input!$A:$DZ,MATCH('2016-17'!$A245,input!$A:$A,0),MATCH('2016-17'!P$2,input!$1:$1,0))</f>
        <v>0</v>
      </c>
      <c r="Q245" s="50">
        <f>INDEX(input!$A:$DZ,MATCH('2016-17'!$A245,input!$A:$A,0),MATCH('2016-17'!Q$2,input!$1:$1,0))</f>
        <v>0</v>
      </c>
      <c r="R245" s="106">
        <f>INDEX(input!$A:$DZ,MATCH('2016-17'!$A245,input!$A:$A,0),MATCH('2016-17'!R$2,input!$1:$1,0))</f>
        <v>0</v>
      </c>
      <c r="S245" s="105">
        <f>INDEX(input!$A:$DZ,MATCH('2016-17'!$A245,input!$A:$A,0),MATCH('2016-17'!S$2,input!$1:$1,0))</f>
        <v>0.44184680888888889</v>
      </c>
      <c r="T245" s="105">
        <f>INDEX(input!$A:$DZ,MATCH('2016-17'!$A245,input!$A:$A,0),MATCH('2016-17'!T$2,input!$1:$1,0))</f>
        <v>3.2500770832963725E-3</v>
      </c>
      <c r="U245" s="103">
        <f>INDEX(input!$A:$DZ,MATCH('2016-17'!$A245,input!$A:$A,0),MATCH('2016-17'!U$2,input!$1:$1,0))</f>
        <v>0</v>
      </c>
      <c r="V245" s="103">
        <f>INDEX(input!$A:$DZ,MATCH('2016-17'!$A245,input!$A:$A,0),MATCH('2016-17'!V$2,input!$1:$1,0))</f>
        <v>2.03895721771962E-2</v>
      </c>
      <c r="W245" s="107">
        <f>INDEX(input!$A:$DZ,MATCH('2016-17'!$A245,input!$A:$A,0),MATCH('2016-17'!W$2,input!$1:$1,0))</f>
        <v>6.1168173486740196</v>
      </c>
      <c r="X245" s="100">
        <f>INDEX(input!$A:$DZ,MATCH('2016-17'!$A245,input!$A:$A,0),MATCH('2016-17'!X$2,input!$1:$1,0))</f>
        <v>-2.7360441134572477</v>
      </c>
    </row>
    <row r="246" spans="1:24" x14ac:dyDescent="0.25">
      <c r="A246" s="27" t="s">
        <v>463</v>
      </c>
      <c r="B246" s="27" t="str">
        <f>INDEX(input!$A:$DZ,MATCH('2016-17'!$A246,input!$A:$A,0),MATCH('2016-17'!B$2,input!$1:$1,0))</f>
        <v>E4204</v>
      </c>
      <c r="C246" s="27" t="str">
        <f>INDEX(input!$A:$DZ,MATCH('2016-17'!$A246,input!$A:$A,0),MATCH('2016-17'!C$2,input!$1:$1,0))</f>
        <v>E08000004</v>
      </c>
      <c r="E246" s="27" t="str">
        <f>INDEX(input!$A:$DZ,MATCH('2016-17'!$A246,input!$A:$A,0),MATCH('2016-17'!E$2,input!$1:$1,0))</f>
        <v>Oldham</v>
      </c>
      <c r="F246" s="110">
        <f>INDEX(input!$A:$DZ,MATCH('2016-17'!$A246,input!$A:$A,0),MATCH('2016-17'!F$2,input!$1:$1,0))</f>
        <v>111.97743694999998</v>
      </c>
      <c r="G246" s="110">
        <f>INDEX(input!$A:$DZ,MATCH('2016-17'!$A246,input!$A:$A,0),MATCH('2016-17'!G$2,input!$1:$1,0))</f>
        <v>0.85759787691666667</v>
      </c>
      <c r="H246" s="110">
        <f>INDEX(input!$A:$DZ,MATCH('2016-17'!$A246,input!$A:$A,0),MATCH('2016-17'!H$2,input!$1:$1,0))</f>
        <v>74.384923000000001</v>
      </c>
      <c r="I246" s="110">
        <f>INDEX(input!$A:$DZ,MATCH('2016-17'!$A246,input!$A:$A,0),MATCH('2016-17'!I$2,input!$1:$1,0))</f>
        <v>2.0861129977777777</v>
      </c>
      <c r="J246" s="110">
        <f>INDEX(input!$A:$DZ,MATCH('2016-17'!$A246,input!$A:$A,0),MATCH('2016-17'!J$2,input!$1:$1,0))</f>
        <v>0.1888080394972049</v>
      </c>
      <c r="K246" s="110">
        <f>INDEX(input!$A:$DZ,MATCH('2016-17'!$A246,input!$A:$A,0),MATCH('2016-17'!K$2,input!$1:$1,0))</f>
        <v>0</v>
      </c>
      <c r="L246" s="136">
        <f>INDEX(input!$A:$DZ,MATCH('2016-17'!$A246,input!$A:$A,0),MATCH('2016-17'!L$2,input!$1:$1,0))</f>
        <v>189.49487886419163</v>
      </c>
      <c r="M246" s="106">
        <f>INDEX(input!$A:$DZ,MATCH('2016-17'!$A246,input!$A:$A,0),MATCH('2016-17'!M$2,input!$1:$1,0))</f>
        <v>99.840169231438992</v>
      </c>
      <c r="N246" s="106">
        <f>INDEX(input!$A:$DZ,MATCH('2016-17'!$A246,input!$A:$A,0),MATCH('2016-17'!N$2,input!$1:$1,0))</f>
        <v>0.85759787693165501</v>
      </c>
      <c r="O246" s="105">
        <f>INDEX(input!$A:$DZ,MATCH('2016-17'!$A246,input!$A:$A,0),MATCH('2016-17'!O$2,input!$1:$1,0))</f>
        <v>77.07317187999999</v>
      </c>
      <c r="P246" s="111">
        <f>INDEX(input!$A:$DZ,MATCH('2016-17'!$A246,input!$A:$A,0),MATCH('2016-17'!P$2,input!$1:$1,0))</f>
        <v>1.515207</v>
      </c>
      <c r="Q246" s="50">
        <f>INDEX(input!$A:$DZ,MATCH('2016-17'!$A246,input!$A:$A,0),MATCH('2016-17'!Q$2,input!$1:$1,0))</f>
        <v>0</v>
      </c>
      <c r="R246" s="106">
        <f>INDEX(input!$A:$DZ,MATCH('2016-17'!$A246,input!$A:$A,0),MATCH('2016-17'!R$2,input!$1:$1,0))</f>
        <v>0</v>
      </c>
      <c r="S246" s="105">
        <f>INDEX(input!$A:$DZ,MATCH('2016-17'!$A246,input!$A:$A,0),MATCH('2016-17'!S$2,input!$1:$1,0))</f>
        <v>2.7678970222222219</v>
      </c>
      <c r="T246" s="105">
        <f>INDEX(input!$A:$DZ,MATCH('2016-17'!$A246,input!$A:$A,0),MATCH('2016-17'!T$2,input!$1:$1,0))</f>
        <v>0.13503177950572218</v>
      </c>
      <c r="U246" s="103">
        <f>INDEX(input!$A:$DZ,MATCH('2016-17'!$A246,input!$A:$A,0),MATCH('2016-17'!U$2,input!$1:$1,0))</f>
        <v>0</v>
      </c>
      <c r="V246" s="103">
        <f>INDEX(input!$A:$DZ,MATCH('2016-17'!$A246,input!$A:$A,0),MATCH('2016-17'!V$2,input!$1:$1,0))</f>
        <v>0</v>
      </c>
      <c r="W246" s="107">
        <f>INDEX(input!$A:$DZ,MATCH('2016-17'!$A246,input!$A:$A,0),MATCH('2016-17'!W$2,input!$1:$1,0))</f>
        <v>182.1890747900986</v>
      </c>
      <c r="X246" s="100">
        <f>INDEX(input!$A:$DZ,MATCH('2016-17'!$A246,input!$A:$A,0),MATCH('2016-17'!X$2,input!$1:$1,0))</f>
        <v>-3.8554097703764278</v>
      </c>
    </row>
    <row r="247" spans="1:24" x14ac:dyDescent="0.25">
      <c r="A247" s="27" t="s">
        <v>464</v>
      </c>
      <c r="B247" s="27" t="str">
        <f>INDEX(input!$A:$DZ,MATCH('2016-17'!$A247,input!$A:$A,0),MATCH('2016-17'!B$2,input!$1:$1,0))</f>
        <v>E3132</v>
      </c>
      <c r="C247" s="27" t="str">
        <f>INDEX(input!$A:$DZ,MATCH('2016-17'!$A247,input!$A:$A,0),MATCH('2016-17'!C$2,input!$1:$1,0))</f>
        <v>E07000178</v>
      </c>
      <c r="E247" s="27" t="str">
        <f>INDEX(input!$A:$DZ,MATCH('2016-17'!$A247,input!$A:$A,0),MATCH('2016-17'!E$2,input!$1:$1,0))</f>
        <v>Oxford</v>
      </c>
      <c r="F247" s="110">
        <f>INDEX(input!$A:$DZ,MATCH('2016-17'!$A247,input!$A:$A,0),MATCH('2016-17'!F$2,input!$1:$1,0))</f>
        <v>10.14465394</v>
      </c>
      <c r="G247" s="110">
        <f>INDEX(input!$A:$DZ,MATCH('2016-17'!$A247,input!$A:$A,0),MATCH('2016-17'!G$2,input!$1:$1,0))</f>
        <v>8.285581237499999E-2</v>
      </c>
      <c r="H247" s="110">
        <f>INDEX(input!$A:$DZ,MATCH('2016-17'!$A247,input!$A:$A,0),MATCH('2016-17'!H$2,input!$1:$1,0))</f>
        <v>11.900498000000001</v>
      </c>
      <c r="I247" s="110">
        <f>INDEX(input!$A:$DZ,MATCH('2016-17'!$A247,input!$A:$A,0),MATCH('2016-17'!I$2,input!$1:$1,0))</f>
        <v>2.4343590373333335</v>
      </c>
      <c r="J247" s="110">
        <f>INDEX(input!$A:$DZ,MATCH('2016-17'!$A247,input!$A:$A,0),MATCH('2016-17'!J$2,input!$1:$1,0))</f>
        <v>1.8241467140897794E-2</v>
      </c>
      <c r="K247" s="110">
        <f>INDEX(input!$A:$DZ,MATCH('2016-17'!$A247,input!$A:$A,0),MATCH('2016-17'!K$2,input!$1:$1,0))</f>
        <v>0</v>
      </c>
      <c r="L247" s="136">
        <f>INDEX(input!$A:$DZ,MATCH('2016-17'!$A247,input!$A:$A,0),MATCH('2016-17'!L$2,input!$1:$1,0))</f>
        <v>24.580608256849228</v>
      </c>
      <c r="M247" s="106">
        <f>INDEX(input!$A:$DZ,MATCH('2016-17'!$A247,input!$A:$A,0),MATCH('2016-17'!M$2,input!$1:$1,0))</f>
        <v>8.522715396353</v>
      </c>
      <c r="N247" s="106">
        <f>INDEX(input!$A:$DZ,MATCH('2016-17'!$A247,input!$A:$A,0),MATCH('2016-17'!N$2,input!$1:$1,0))</f>
        <v>8.2855812357413239E-2</v>
      </c>
      <c r="O247" s="105">
        <f>INDEX(input!$A:$DZ,MATCH('2016-17'!$A247,input!$A:$A,0),MATCH('2016-17'!O$2,input!$1:$1,0))</f>
        <v>12.423594251999999</v>
      </c>
      <c r="P247" s="111">
        <f>INDEX(input!$A:$DZ,MATCH('2016-17'!$A247,input!$A:$A,0),MATCH('2016-17'!P$2,input!$1:$1,0))</f>
        <v>0</v>
      </c>
      <c r="Q247" s="50">
        <f>INDEX(input!$A:$DZ,MATCH('2016-17'!$A247,input!$A:$A,0),MATCH('2016-17'!Q$2,input!$1:$1,0))</f>
        <v>0</v>
      </c>
      <c r="R247" s="106">
        <f>INDEX(input!$A:$DZ,MATCH('2016-17'!$A247,input!$A:$A,0),MATCH('2016-17'!R$2,input!$1:$1,0))</f>
        <v>0</v>
      </c>
      <c r="S247" s="105">
        <f>INDEX(input!$A:$DZ,MATCH('2016-17'!$A247,input!$A:$A,0),MATCH('2016-17'!S$2,input!$1:$1,0))</f>
        <v>2.9443112275555556</v>
      </c>
      <c r="T247" s="105">
        <f>INDEX(input!$A:$DZ,MATCH('2016-17'!$A247,input!$A:$A,0),MATCH('2016-17'!T$2,input!$1:$1,0))</f>
        <v>1.3045936896490322E-2</v>
      </c>
      <c r="U247" s="103">
        <f>INDEX(input!$A:$DZ,MATCH('2016-17'!$A247,input!$A:$A,0),MATCH('2016-17'!U$2,input!$1:$1,0))</f>
        <v>0</v>
      </c>
      <c r="V247" s="103">
        <f>INDEX(input!$A:$DZ,MATCH('2016-17'!$A247,input!$A:$A,0),MATCH('2016-17'!V$2,input!$1:$1,0))</f>
        <v>5.5490404682435615E-2</v>
      </c>
      <c r="W247" s="107">
        <f>INDEX(input!$A:$DZ,MATCH('2016-17'!$A247,input!$A:$A,0),MATCH('2016-17'!W$2,input!$1:$1,0))</f>
        <v>24.042013029844895</v>
      </c>
      <c r="X247" s="100">
        <f>INDEX(input!$A:$DZ,MATCH('2016-17'!$A247,input!$A:$A,0),MATCH('2016-17'!X$2,input!$1:$1,0))</f>
        <v>-2.1911387276360772</v>
      </c>
    </row>
    <row r="248" spans="1:24" x14ac:dyDescent="0.25">
      <c r="A248" s="27" t="s">
        <v>466</v>
      </c>
      <c r="B248" s="27" t="str">
        <f>INDEX(input!$A:$DZ,MATCH('2016-17'!$A248,input!$A:$A,0),MATCH('2016-17'!B$2,input!$1:$1,0))</f>
        <v>E3120</v>
      </c>
      <c r="C248" s="27" t="str">
        <f>INDEX(input!$A:$DZ,MATCH('2016-17'!$A248,input!$A:$A,0),MATCH('2016-17'!C$2,input!$1:$1,0))</f>
        <v>E10000025</v>
      </c>
      <c r="E248" s="27" t="str">
        <f>INDEX(input!$A:$DZ,MATCH('2016-17'!$A248,input!$A:$A,0),MATCH('2016-17'!E$2,input!$1:$1,0))</f>
        <v>Oxfordshire</v>
      </c>
      <c r="F248" s="110">
        <f>INDEX(input!$A:$DZ,MATCH('2016-17'!$A248,input!$A:$A,0),MATCH('2016-17'!F$2,input!$1:$1,0))</f>
        <v>130.78612262999999</v>
      </c>
      <c r="G248" s="110">
        <f>INDEX(input!$A:$DZ,MATCH('2016-17'!$A248,input!$A:$A,0),MATCH('2016-17'!G$2,input!$1:$1,0))</f>
        <v>0.95241666304166672</v>
      </c>
      <c r="H248" s="110">
        <f>INDEX(input!$A:$DZ,MATCH('2016-17'!$A248,input!$A:$A,0),MATCH('2016-17'!H$2,input!$1:$1,0))</f>
        <v>288.25293299999998</v>
      </c>
      <c r="I248" s="110">
        <f>INDEX(input!$A:$DZ,MATCH('2016-17'!$A248,input!$A:$A,0),MATCH('2016-17'!I$2,input!$1:$1,0))</f>
        <v>3.1697730017777781</v>
      </c>
      <c r="J248" s="110">
        <f>INDEX(input!$A:$DZ,MATCH('2016-17'!$A248,input!$A:$A,0),MATCH('2016-17'!J$2,input!$1:$1,0))</f>
        <v>0.20968326505060014</v>
      </c>
      <c r="K248" s="110">
        <f>INDEX(input!$A:$DZ,MATCH('2016-17'!$A248,input!$A:$A,0),MATCH('2016-17'!K$2,input!$1:$1,0))</f>
        <v>0</v>
      </c>
      <c r="L248" s="136">
        <f>INDEX(input!$A:$DZ,MATCH('2016-17'!$A248,input!$A:$A,0),MATCH('2016-17'!L$2,input!$1:$1,0))</f>
        <v>423.37092855986998</v>
      </c>
      <c r="M248" s="106">
        <f>INDEX(input!$A:$DZ,MATCH('2016-17'!$A248,input!$A:$A,0),MATCH('2016-17'!M$2,input!$1:$1,0))</f>
        <v>105.18372529460299</v>
      </c>
      <c r="N248" s="106">
        <f>INDEX(input!$A:$DZ,MATCH('2016-17'!$A248,input!$A:$A,0),MATCH('2016-17'!N$2,input!$1:$1,0))</f>
        <v>0.95241666305293804</v>
      </c>
      <c r="O248" s="105">
        <f>INDEX(input!$A:$DZ,MATCH('2016-17'!$A248,input!$A:$A,0),MATCH('2016-17'!O$2,input!$1:$1,0))</f>
        <v>300.01346980400007</v>
      </c>
      <c r="P248" s="111">
        <f>INDEX(input!$A:$DZ,MATCH('2016-17'!$A248,input!$A:$A,0),MATCH('2016-17'!P$2,input!$1:$1,0))</f>
        <v>5.8833669999999998</v>
      </c>
      <c r="Q248" s="50">
        <f>INDEX(input!$A:$DZ,MATCH('2016-17'!$A248,input!$A:$A,0),MATCH('2016-17'!Q$2,input!$1:$1,0))</f>
        <v>0</v>
      </c>
      <c r="R248" s="106">
        <f>INDEX(input!$A:$DZ,MATCH('2016-17'!$A248,input!$A:$A,0),MATCH('2016-17'!R$2,input!$1:$1,0))</f>
        <v>0</v>
      </c>
      <c r="S248" s="105">
        <f>INDEX(input!$A:$DZ,MATCH('2016-17'!$A248,input!$A:$A,0),MATCH('2016-17'!S$2,input!$1:$1,0))</f>
        <v>4.1296143862222223</v>
      </c>
      <c r="T248" s="105">
        <f>INDEX(input!$A:$DZ,MATCH('2016-17'!$A248,input!$A:$A,0),MATCH('2016-17'!T$2,input!$1:$1,0))</f>
        <v>0.14996132838279749</v>
      </c>
      <c r="U248" s="103">
        <f>INDEX(input!$A:$DZ,MATCH('2016-17'!$A248,input!$A:$A,0),MATCH('2016-17'!U$2,input!$1:$1,0))</f>
        <v>0</v>
      </c>
      <c r="V248" s="103">
        <f>INDEX(input!$A:$DZ,MATCH('2016-17'!$A248,input!$A:$A,0),MATCH('2016-17'!V$2,input!$1:$1,0))</f>
        <v>4.4540558078501329</v>
      </c>
      <c r="W248" s="107">
        <f>INDEX(input!$A:$DZ,MATCH('2016-17'!$A248,input!$A:$A,0),MATCH('2016-17'!W$2,input!$1:$1,0))</f>
        <v>420.76661028411115</v>
      </c>
      <c r="X248" s="100">
        <f>INDEX(input!$A:$DZ,MATCH('2016-17'!$A248,input!$A:$A,0),MATCH('2016-17'!X$2,input!$1:$1,0))</f>
        <v>-0.61513866448451582</v>
      </c>
    </row>
    <row r="249" spans="1:24" x14ac:dyDescent="0.25">
      <c r="A249" s="27" t="s">
        <v>468</v>
      </c>
      <c r="B249" s="27" t="str">
        <f>INDEX(input!$A:$DZ,MATCH('2016-17'!$A249,input!$A:$A,0),MATCH('2016-17'!B$2,input!$1:$1,0))</f>
        <v>E2338</v>
      </c>
      <c r="C249" s="27" t="str">
        <f>INDEX(input!$A:$DZ,MATCH('2016-17'!$A249,input!$A:$A,0),MATCH('2016-17'!C$2,input!$1:$1,0))</f>
        <v>E07000122</v>
      </c>
      <c r="E249" s="27" t="str">
        <f>INDEX(input!$A:$DZ,MATCH('2016-17'!$A249,input!$A:$A,0),MATCH('2016-17'!E$2,input!$1:$1,0))</f>
        <v>Pendle</v>
      </c>
      <c r="F249" s="110">
        <f>INDEX(input!$A:$DZ,MATCH('2016-17'!$A249,input!$A:$A,0),MATCH('2016-17'!F$2,input!$1:$1,0))</f>
        <v>7.7058025700000004</v>
      </c>
      <c r="G249" s="110">
        <f>INDEX(input!$A:$DZ,MATCH('2016-17'!$A249,input!$A:$A,0),MATCH('2016-17'!G$2,input!$1:$1,0))</f>
        <v>5.3889396749999999E-2</v>
      </c>
      <c r="H249" s="110">
        <f>INDEX(input!$A:$DZ,MATCH('2016-17'!$A249,input!$A:$A,0),MATCH('2016-17'!H$2,input!$1:$1,0))</f>
        <v>5.43675</v>
      </c>
      <c r="I249" s="110">
        <f>INDEX(input!$A:$DZ,MATCH('2016-17'!$A249,input!$A:$A,0),MATCH('2016-17'!I$2,input!$1:$1,0))</f>
        <v>0.9522093306666668</v>
      </c>
      <c r="J249" s="110">
        <f>INDEX(input!$A:$DZ,MATCH('2016-17'!$A249,input!$A:$A,0),MATCH('2016-17'!J$2,input!$1:$1,0))</f>
        <v>1.1947239436253978E-2</v>
      </c>
      <c r="K249" s="110">
        <f>INDEX(input!$A:$DZ,MATCH('2016-17'!$A249,input!$A:$A,0),MATCH('2016-17'!K$2,input!$1:$1,0))</f>
        <v>0</v>
      </c>
      <c r="L249" s="136">
        <f>INDEX(input!$A:$DZ,MATCH('2016-17'!$A249,input!$A:$A,0),MATCH('2016-17'!L$2,input!$1:$1,0))</f>
        <v>14.16059853685292</v>
      </c>
      <c r="M249" s="106">
        <f>INDEX(input!$A:$DZ,MATCH('2016-17'!$A249,input!$A:$A,0),MATCH('2016-17'!M$2,input!$1:$1,0))</f>
        <v>6.7388592459099996</v>
      </c>
      <c r="N249" s="106">
        <f>INDEX(input!$A:$DZ,MATCH('2016-17'!$A249,input!$A:$A,0),MATCH('2016-17'!N$2,input!$1:$1,0))</f>
        <v>5.3889396767138428E-2</v>
      </c>
      <c r="O249" s="105">
        <f>INDEX(input!$A:$DZ,MATCH('2016-17'!$A249,input!$A:$A,0),MATCH('2016-17'!O$2,input!$1:$1,0))</f>
        <v>5.6806759079999987</v>
      </c>
      <c r="P249" s="111">
        <f>INDEX(input!$A:$DZ,MATCH('2016-17'!$A249,input!$A:$A,0),MATCH('2016-17'!P$2,input!$1:$1,0))</f>
        <v>0</v>
      </c>
      <c r="Q249" s="50">
        <f>INDEX(input!$A:$DZ,MATCH('2016-17'!$A249,input!$A:$A,0),MATCH('2016-17'!Q$2,input!$1:$1,0))</f>
        <v>6.5856795572472034E-16</v>
      </c>
      <c r="R249" s="106">
        <f>INDEX(input!$A:$DZ,MATCH('2016-17'!$A249,input!$A:$A,0),MATCH('2016-17'!R$2,input!$1:$1,0))</f>
        <v>0</v>
      </c>
      <c r="S249" s="105">
        <f>INDEX(input!$A:$DZ,MATCH('2016-17'!$A249,input!$A:$A,0),MATCH('2016-17'!S$2,input!$1:$1,0))</f>
        <v>1.0890739155555558</v>
      </c>
      <c r="T249" s="105">
        <f>INDEX(input!$A:$DZ,MATCH('2016-17'!$A249,input!$A:$A,0),MATCH('2016-17'!T$2,input!$1:$1,0))</f>
        <v>8.5444295992607774E-3</v>
      </c>
      <c r="U249" s="103">
        <f>INDEX(input!$A:$DZ,MATCH('2016-17'!$A249,input!$A:$A,0),MATCH('2016-17'!U$2,input!$1:$1,0))</f>
        <v>0</v>
      </c>
      <c r="V249" s="103">
        <f>INDEX(input!$A:$DZ,MATCH('2016-17'!$A249,input!$A:$A,0),MATCH('2016-17'!V$2,input!$1:$1,0))</f>
        <v>0</v>
      </c>
      <c r="W249" s="107">
        <f>INDEX(input!$A:$DZ,MATCH('2016-17'!$A249,input!$A:$A,0),MATCH('2016-17'!W$2,input!$1:$1,0))</f>
        <v>13.571042895831953</v>
      </c>
      <c r="X249" s="100">
        <f>INDEX(input!$A:$DZ,MATCH('2016-17'!$A249,input!$A:$A,0),MATCH('2016-17'!X$2,input!$1:$1,0))</f>
        <v>-4.1633525552373314</v>
      </c>
    </row>
    <row r="250" spans="1:24" x14ac:dyDescent="0.25">
      <c r="A250" s="27" t="s">
        <v>470</v>
      </c>
      <c r="B250" s="27" t="str">
        <f>INDEX(input!$A:$DZ,MATCH('2016-17'!$A250,input!$A:$A,0),MATCH('2016-17'!B$2,input!$1:$1,0))</f>
        <v>E0501</v>
      </c>
      <c r="C250" s="27" t="str">
        <f>INDEX(input!$A:$DZ,MATCH('2016-17'!$A250,input!$A:$A,0),MATCH('2016-17'!C$2,input!$1:$1,0))</f>
        <v>E06000031</v>
      </c>
      <c r="E250" s="27" t="str">
        <f>INDEX(input!$A:$DZ,MATCH('2016-17'!$A250,input!$A:$A,0),MATCH('2016-17'!E$2,input!$1:$1,0))</f>
        <v>Peterborough</v>
      </c>
      <c r="F250" s="110">
        <f>INDEX(input!$A:$DZ,MATCH('2016-17'!$A250,input!$A:$A,0),MATCH('2016-17'!F$2,input!$1:$1,0))</f>
        <v>74.115459420000008</v>
      </c>
      <c r="G250" s="110">
        <f>INDEX(input!$A:$DZ,MATCH('2016-17'!$A250,input!$A:$A,0),MATCH('2016-17'!G$2,input!$1:$1,0))</f>
        <v>0.55606461647916672</v>
      </c>
      <c r="H250" s="110">
        <f>INDEX(input!$A:$DZ,MATCH('2016-17'!$A250,input!$A:$A,0),MATCH('2016-17'!H$2,input!$1:$1,0))</f>
        <v>59.001842000000003</v>
      </c>
      <c r="I250" s="110">
        <f>INDEX(input!$A:$DZ,MATCH('2016-17'!$A250,input!$A:$A,0),MATCH('2016-17'!I$2,input!$1:$1,0))</f>
        <v>6.3352700322222217</v>
      </c>
      <c r="J250" s="110">
        <f>INDEX(input!$A:$DZ,MATCH('2016-17'!$A250,input!$A:$A,0),MATCH('2016-17'!J$2,input!$1:$1,0))</f>
        <v>0.12328795806262184</v>
      </c>
      <c r="K250" s="110">
        <f>INDEX(input!$A:$DZ,MATCH('2016-17'!$A250,input!$A:$A,0),MATCH('2016-17'!K$2,input!$1:$1,0))</f>
        <v>0</v>
      </c>
      <c r="L250" s="136">
        <f>INDEX(input!$A:$DZ,MATCH('2016-17'!$A250,input!$A:$A,0),MATCH('2016-17'!L$2,input!$1:$1,0))</f>
        <v>140.13192402676401</v>
      </c>
      <c r="M250" s="106">
        <f>INDEX(input!$A:$DZ,MATCH('2016-17'!$A250,input!$A:$A,0),MATCH('2016-17'!M$2,input!$1:$1,0))</f>
        <v>65.430457114858996</v>
      </c>
      <c r="N250" s="106">
        <f>INDEX(input!$A:$DZ,MATCH('2016-17'!$A250,input!$A:$A,0),MATCH('2016-17'!N$2,input!$1:$1,0))</f>
        <v>0.55606461652448358</v>
      </c>
      <c r="O250" s="105">
        <f>INDEX(input!$A:$DZ,MATCH('2016-17'!$A250,input!$A:$A,0),MATCH('2016-17'!O$2,input!$1:$1,0))</f>
        <v>62.241428216000003</v>
      </c>
      <c r="P250" s="111">
        <f>INDEX(input!$A:$DZ,MATCH('2016-17'!$A250,input!$A:$A,0),MATCH('2016-17'!P$2,input!$1:$1,0))</f>
        <v>1.220505</v>
      </c>
      <c r="Q250" s="50">
        <f>INDEX(input!$A:$DZ,MATCH('2016-17'!$A250,input!$A:$A,0),MATCH('2016-17'!Q$2,input!$1:$1,0))</f>
        <v>0</v>
      </c>
      <c r="R250" s="106">
        <f>INDEX(input!$A:$DZ,MATCH('2016-17'!$A250,input!$A:$A,0),MATCH('2016-17'!R$2,input!$1:$1,0))</f>
        <v>0</v>
      </c>
      <c r="S250" s="105">
        <f>INDEX(input!$A:$DZ,MATCH('2016-17'!$A250,input!$A:$A,0),MATCH('2016-17'!S$2,input!$1:$1,0))</f>
        <v>7.9016399655555549</v>
      </c>
      <c r="T250" s="105">
        <f>INDEX(input!$A:$DZ,MATCH('2016-17'!$A250,input!$A:$A,0),MATCH('2016-17'!T$2,input!$1:$1,0))</f>
        <v>8.8173111765556617E-2</v>
      </c>
      <c r="U250" s="103">
        <f>INDEX(input!$A:$DZ,MATCH('2016-17'!$A250,input!$A:$A,0),MATCH('2016-17'!U$2,input!$1:$1,0))</f>
        <v>0</v>
      </c>
      <c r="V250" s="103">
        <f>INDEX(input!$A:$DZ,MATCH('2016-17'!$A250,input!$A:$A,0),MATCH('2016-17'!V$2,input!$1:$1,0))</f>
        <v>0</v>
      </c>
      <c r="W250" s="107">
        <f>INDEX(input!$A:$DZ,MATCH('2016-17'!$A250,input!$A:$A,0),MATCH('2016-17'!W$2,input!$1:$1,0))</f>
        <v>137.4382680247046</v>
      </c>
      <c r="X250" s="100">
        <f>INDEX(input!$A:$DZ,MATCH('2016-17'!$A250,input!$A:$A,0),MATCH('2016-17'!X$2,input!$1:$1,0))</f>
        <v>-1.9222286575790837</v>
      </c>
    </row>
    <row r="251" spans="1:24" x14ac:dyDescent="0.25">
      <c r="A251" s="27" t="s">
        <v>472</v>
      </c>
      <c r="B251" s="27" t="str">
        <f>INDEX(input!$A:$DZ,MATCH('2016-17'!$A251,input!$A:$A,0),MATCH('2016-17'!B$2,input!$1:$1,0))</f>
        <v>E1101</v>
      </c>
      <c r="C251" s="27" t="str">
        <f>INDEX(input!$A:$DZ,MATCH('2016-17'!$A251,input!$A:$A,0),MATCH('2016-17'!C$2,input!$1:$1,0))</f>
        <v>E06000026</v>
      </c>
      <c r="E251" s="27" t="str">
        <f>INDEX(input!$A:$DZ,MATCH('2016-17'!$A251,input!$A:$A,0),MATCH('2016-17'!E$2,input!$1:$1,0))</f>
        <v>Plymouth</v>
      </c>
      <c r="F251" s="110">
        <f>INDEX(input!$A:$DZ,MATCH('2016-17'!$A251,input!$A:$A,0),MATCH('2016-17'!F$2,input!$1:$1,0))</f>
        <v>98.942749820000003</v>
      </c>
      <c r="G251" s="110">
        <f>INDEX(input!$A:$DZ,MATCH('2016-17'!$A251,input!$A:$A,0),MATCH('2016-17'!G$2,input!$1:$1,0))</f>
        <v>0.77212680547916668</v>
      </c>
      <c r="H251" s="110">
        <f>INDEX(input!$A:$DZ,MATCH('2016-17'!$A251,input!$A:$A,0),MATCH('2016-17'!H$2,input!$1:$1,0))</f>
        <v>90.406907000000004</v>
      </c>
      <c r="I251" s="110">
        <f>INDEX(input!$A:$DZ,MATCH('2016-17'!$A251,input!$A:$A,0),MATCH('2016-17'!I$2,input!$1:$1,0))</f>
        <v>4.1965611222222226</v>
      </c>
      <c r="J251" s="110">
        <f>INDEX(input!$A:$DZ,MATCH('2016-17'!$A251,input!$A:$A,0),MATCH('2016-17'!J$2,input!$1:$1,0))</f>
        <v>0.16999079909813869</v>
      </c>
      <c r="K251" s="110">
        <f>INDEX(input!$A:$DZ,MATCH('2016-17'!$A251,input!$A:$A,0),MATCH('2016-17'!K$2,input!$1:$1,0))</f>
        <v>0</v>
      </c>
      <c r="L251" s="136">
        <f>INDEX(input!$A:$DZ,MATCH('2016-17'!$A251,input!$A:$A,0),MATCH('2016-17'!L$2,input!$1:$1,0))</f>
        <v>194.4883355467995</v>
      </c>
      <c r="M251" s="106">
        <f>INDEX(input!$A:$DZ,MATCH('2016-17'!$A251,input!$A:$A,0),MATCH('2016-17'!M$2,input!$1:$1,0))</f>
        <v>86.598528984778994</v>
      </c>
      <c r="N251" s="106">
        <f>INDEX(input!$A:$DZ,MATCH('2016-17'!$A251,input!$A:$A,0),MATCH('2016-17'!N$2,input!$1:$1,0))</f>
        <v>0.7721268055782996</v>
      </c>
      <c r="O251" s="105">
        <f>INDEX(input!$A:$DZ,MATCH('2016-17'!$A251,input!$A:$A,0),MATCH('2016-17'!O$2,input!$1:$1,0))</f>
        <v>92.237118539999997</v>
      </c>
      <c r="P251" s="111">
        <f>INDEX(input!$A:$DZ,MATCH('2016-17'!$A251,input!$A:$A,0),MATCH('2016-17'!P$2,input!$1:$1,0))</f>
        <v>1.8447450000000001</v>
      </c>
      <c r="Q251" s="50">
        <f>INDEX(input!$A:$DZ,MATCH('2016-17'!$A251,input!$A:$A,0),MATCH('2016-17'!Q$2,input!$1:$1,0))</f>
        <v>0</v>
      </c>
      <c r="R251" s="106">
        <f>INDEX(input!$A:$DZ,MATCH('2016-17'!$A251,input!$A:$A,0),MATCH('2016-17'!R$2,input!$1:$1,0))</f>
        <v>0</v>
      </c>
      <c r="S251" s="105">
        <f>INDEX(input!$A:$DZ,MATCH('2016-17'!$A251,input!$A:$A,0),MATCH('2016-17'!S$2,input!$1:$1,0))</f>
        <v>5.5161111177777773</v>
      </c>
      <c r="T251" s="105">
        <f>INDEX(input!$A:$DZ,MATCH('2016-17'!$A251,input!$A:$A,0),MATCH('2016-17'!T$2,input!$1:$1,0))</f>
        <v>0.12157406095073188</v>
      </c>
      <c r="U251" s="103">
        <f>INDEX(input!$A:$DZ,MATCH('2016-17'!$A251,input!$A:$A,0),MATCH('2016-17'!U$2,input!$1:$1,0))</f>
        <v>0</v>
      </c>
      <c r="V251" s="103">
        <f>INDEX(input!$A:$DZ,MATCH('2016-17'!$A251,input!$A:$A,0),MATCH('2016-17'!V$2,input!$1:$1,0))</f>
        <v>0</v>
      </c>
      <c r="W251" s="107">
        <f>INDEX(input!$A:$DZ,MATCH('2016-17'!$A251,input!$A:$A,0),MATCH('2016-17'!W$2,input!$1:$1,0))</f>
        <v>187.09020450908579</v>
      </c>
      <c r="X251" s="100">
        <f>INDEX(input!$A:$DZ,MATCH('2016-17'!$A251,input!$A:$A,0),MATCH('2016-17'!X$2,input!$1:$1,0))</f>
        <v>-3.803894468485236</v>
      </c>
    </row>
    <row r="252" spans="1:24" x14ac:dyDescent="0.25">
      <c r="A252" s="27" t="s">
        <v>474</v>
      </c>
      <c r="B252" s="27" t="str">
        <f>INDEX(input!$A:$DZ,MATCH('2016-17'!$A252,input!$A:$A,0),MATCH('2016-17'!B$2,input!$1:$1,0))</f>
        <v>E1201</v>
      </c>
      <c r="C252" s="27" t="str">
        <f>INDEX(input!$A:$DZ,MATCH('2016-17'!$A252,input!$A:$A,0),MATCH('2016-17'!C$2,input!$1:$1,0))</f>
        <v>E06000029</v>
      </c>
      <c r="E252" s="27" t="str">
        <f>INDEX(input!$A:$DZ,MATCH('2016-17'!$A252,input!$A:$A,0),MATCH('2016-17'!E$2,input!$1:$1,0))</f>
        <v>Poole</v>
      </c>
      <c r="F252" s="110">
        <f>INDEX(input!$A:$DZ,MATCH('2016-17'!$A252,input!$A:$A,0),MATCH('2016-17'!F$2,input!$1:$1,0))</f>
        <v>32.262521</v>
      </c>
      <c r="G252" s="110">
        <f>INDEX(input!$A:$DZ,MATCH('2016-17'!$A252,input!$A:$A,0),MATCH('2016-17'!G$2,input!$1:$1,0))</f>
        <v>0.22965685881250003</v>
      </c>
      <c r="H252" s="110">
        <f>INDEX(input!$A:$DZ,MATCH('2016-17'!$A252,input!$A:$A,0),MATCH('2016-17'!H$2,input!$1:$1,0))</f>
        <v>66.295756999999995</v>
      </c>
      <c r="I252" s="110">
        <f>INDEX(input!$A:$DZ,MATCH('2016-17'!$A252,input!$A:$A,0),MATCH('2016-17'!I$2,input!$1:$1,0))</f>
        <v>2.5377095266666667</v>
      </c>
      <c r="J252" s="110">
        <f>INDEX(input!$A:$DZ,MATCH('2016-17'!$A252,input!$A:$A,0),MATCH('2016-17'!J$2,input!$1:$1,0))</f>
        <v>5.1534786152400487E-2</v>
      </c>
      <c r="K252" s="110">
        <f>INDEX(input!$A:$DZ,MATCH('2016-17'!$A252,input!$A:$A,0),MATCH('2016-17'!K$2,input!$1:$1,0))</f>
        <v>0</v>
      </c>
      <c r="L252" s="136">
        <f>INDEX(input!$A:$DZ,MATCH('2016-17'!$A252,input!$A:$A,0),MATCH('2016-17'!L$2,input!$1:$1,0))</f>
        <v>101.37717917163157</v>
      </c>
      <c r="M252" s="106">
        <f>INDEX(input!$A:$DZ,MATCH('2016-17'!$A252,input!$A:$A,0),MATCH('2016-17'!M$2,input!$1:$1,0))</f>
        <v>25.821538630309</v>
      </c>
      <c r="N252" s="106">
        <f>INDEX(input!$A:$DZ,MATCH('2016-17'!$A252,input!$A:$A,0),MATCH('2016-17'!N$2,input!$1:$1,0))</f>
        <v>0.22965685884541737</v>
      </c>
      <c r="O252" s="105">
        <f>INDEX(input!$A:$DZ,MATCH('2016-17'!$A252,input!$A:$A,0),MATCH('2016-17'!O$2,input!$1:$1,0))</f>
        <v>68.362714599999975</v>
      </c>
      <c r="P252" s="111">
        <f>INDEX(input!$A:$DZ,MATCH('2016-17'!$A252,input!$A:$A,0),MATCH('2016-17'!P$2,input!$1:$1,0))</f>
        <v>1.340489</v>
      </c>
      <c r="Q252" s="50">
        <f>INDEX(input!$A:$DZ,MATCH('2016-17'!$A252,input!$A:$A,0),MATCH('2016-17'!Q$2,input!$1:$1,0))</f>
        <v>0</v>
      </c>
      <c r="R252" s="106">
        <f>INDEX(input!$A:$DZ,MATCH('2016-17'!$A252,input!$A:$A,0),MATCH('2016-17'!R$2,input!$1:$1,0))</f>
        <v>0</v>
      </c>
      <c r="S252" s="105">
        <f>INDEX(input!$A:$DZ,MATCH('2016-17'!$A252,input!$A:$A,0),MATCH('2016-17'!S$2,input!$1:$1,0))</f>
        <v>3.1475735288888891</v>
      </c>
      <c r="T252" s="105">
        <f>INDEX(input!$A:$DZ,MATCH('2016-17'!$A252,input!$A:$A,0),MATCH('2016-17'!T$2,input!$1:$1,0))</f>
        <v>3.6856660866437865E-2</v>
      </c>
      <c r="U252" s="103">
        <f>INDEX(input!$A:$DZ,MATCH('2016-17'!$A252,input!$A:$A,0),MATCH('2016-17'!U$2,input!$1:$1,0))</f>
        <v>0</v>
      </c>
      <c r="V252" s="103">
        <f>INDEX(input!$A:$DZ,MATCH('2016-17'!$A252,input!$A:$A,0),MATCH('2016-17'!V$2,input!$1:$1,0))</f>
        <v>0.87189581114064851</v>
      </c>
      <c r="W252" s="107">
        <f>INDEX(input!$A:$DZ,MATCH('2016-17'!$A252,input!$A:$A,0),MATCH('2016-17'!W$2,input!$1:$1,0))</f>
        <v>99.810725090050383</v>
      </c>
      <c r="X252" s="100">
        <f>INDEX(input!$A:$DZ,MATCH('2016-17'!$A252,input!$A:$A,0),MATCH('2016-17'!X$2,input!$1:$1,0))</f>
        <v>-1.5451742634594146</v>
      </c>
    </row>
    <row r="253" spans="1:24" x14ac:dyDescent="0.25">
      <c r="A253" s="27" t="s">
        <v>476</v>
      </c>
      <c r="B253" s="27" t="str">
        <f>INDEX(input!$A:$DZ,MATCH('2016-17'!$A253,input!$A:$A,0),MATCH('2016-17'!B$2,input!$1:$1,0))</f>
        <v>E1701</v>
      </c>
      <c r="C253" s="27" t="str">
        <f>INDEX(input!$A:$DZ,MATCH('2016-17'!$A253,input!$A:$A,0),MATCH('2016-17'!C$2,input!$1:$1,0))</f>
        <v>E06000044</v>
      </c>
      <c r="E253" s="27" t="str">
        <f>INDEX(input!$A:$DZ,MATCH('2016-17'!$A253,input!$A:$A,0),MATCH('2016-17'!E$2,input!$1:$1,0))</f>
        <v>Portsmouth</v>
      </c>
      <c r="F253" s="110">
        <f>INDEX(input!$A:$DZ,MATCH('2016-17'!$A253,input!$A:$A,0),MATCH('2016-17'!F$2,input!$1:$1,0))</f>
        <v>84.475097660000003</v>
      </c>
      <c r="G253" s="110">
        <f>INDEX(input!$A:$DZ,MATCH('2016-17'!$A253,input!$A:$A,0),MATCH('2016-17'!G$2,input!$1:$1,0))</f>
        <v>0.64222947862500002</v>
      </c>
      <c r="H253" s="110">
        <f>INDEX(input!$A:$DZ,MATCH('2016-17'!$A253,input!$A:$A,0),MATCH('2016-17'!H$2,input!$1:$1,0))</f>
        <v>62.415838000000001</v>
      </c>
      <c r="I253" s="110">
        <f>INDEX(input!$A:$DZ,MATCH('2016-17'!$A253,input!$A:$A,0),MATCH('2016-17'!I$2,input!$1:$1,0))</f>
        <v>2.6289142999999999</v>
      </c>
      <c r="J253" s="110">
        <f>INDEX(input!$A:$DZ,MATCH('2016-17'!$A253,input!$A:$A,0),MATCH('2016-17'!J$2,input!$1:$1,0))</f>
        <v>0.14139271099890477</v>
      </c>
      <c r="K253" s="110">
        <f>INDEX(input!$A:$DZ,MATCH('2016-17'!$A253,input!$A:$A,0),MATCH('2016-17'!K$2,input!$1:$1,0))</f>
        <v>0</v>
      </c>
      <c r="L253" s="136">
        <f>INDEX(input!$A:$DZ,MATCH('2016-17'!$A253,input!$A:$A,0),MATCH('2016-17'!L$2,input!$1:$1,0))</f>
        <v>150.3034721496239</v>
      </c>
      <c r="M253" s="106">
        <f>INDEX(input!$A:$DZ,MATCH('2016-17'!$A253,input!$A:$A,0),MATCH('2016-17'!M$2,input!$1:$1,0))</f>
        <v>74.768806587455003</v>
      </c>
      <c r="N253" s="106">
        <f>INDEX(input!$A:$DZ,MATCH('2016-17'!$A253,input!$A:$A,0),MATCH('2016-17'!N$2,input!$1:$1,0))</f>
        <v>0.64222947862381408</v>
      </c>
      <c r="O253" s="105">
        <f>INDEX(input!$A:$DZ,MATCH('2016-17'!$A253,input!$A:$A,0),MATCH('2016-17'!O$2,input!$1:$1,0))</f>
        <v>63.973479996720002</v>
      </c>
      <c r="P253" s="111">
        <f>INDEX(input!$A:$DZ,MATCH('2016-17'!$A253,input!$A:$A,0),MATCH('2016-17'!P$2,input!$1:$1,0))</f>
        <v>1.25444620728</v>
      </c>
      <c r="Q253" s="50">
        <f>INDEX(input!$A:$DZ,MATCH('2016-17'!$A253,input!$A:$A,0),MATCH('2016-17'!Q$2,input!$1:$1,0))</f>
        <v>0</v>
      </c>
      <c r="R253" s="106">
        <f>INDEX(input!$A:$DZ,MATCH('2016-17'!$A253,input!$A:$A,0),MATCH('2016-17'!R$2,input!$1:$1,0))</f>
        <v>0</v>
      </c>
      <c r="S253" s="105">
        <f>INDEX(input!$A:$DZ,MATCH('2016-17'!$A253,input!$A:$A,0),MATCH('2016-17'!S$2,input!$1:$1,0))</f>
        <v>3.2128308577777775</v>
      </c>
      <c r="T253" s="105">
        <f>INDEX(input!$A:$DZ,MATCH('2016-17'!$A253,input!$A:$A,0),MATCH('2016-17'!T$2,input!$1:$1,0))</f>
        <v>0.101121273364014</v>
      </c>
      <c r="U253" s="103">
        <f>INDEX(input!$A:$DZ,MATCH('2016-17'!$A253,input!$A:$A,0),MATCH('2016-17'!U$2,input!$1:$1,0))</f>
        <v>0</v>
      </c>
      <c r="V253" s="103">
        <f>INDEX(input!$A:$DZ,MATCH('2016-17'!$A253,input!$A:$A,0),MATCH('2016-17'!V$2,input!$1:$1,0))</f>
        <v>0</v>
      </c>
      <c r="W253" s="107">
        <f>INDEX(input!$A:$DZ,MATCH('2016-17'!$A253,input!$A:$A,0),MATCH('2016-17'!W$2,input!$1:$1,0))</f>
        <v>143.9529144012206</v>
      </c>
      <c r="X253" s="100">
        <f>INDEX(input!$A:$DZ,MATCH('2016-17'!$A253,input!$A:$A,0),MATCH('2016-17'!X$2,input!$1:$1,0))</f>
        <v>-4.2251570489878372</v>
      </c>
    </row>
    <row r="254" spans="1:24" x14ac:dyDescent="0.25">
      <c r="A254" s="27" t="s">
        <v>478</v>
      </c>
      <c r="B254" s="27" t="str">
        <f>INDEX(input!$A:$DZ,MATCH('2016-17'!$A254,input!$A:$A,0),MATCH('2016-17'!B$2,input!$1:$1,0))</f>
        <v>E2339</v>
      </c>
      <c r="C254" s="27" t="str">
        <f>INDEX(input!$A:$DZ,MATCH('2016-17'!$A254,input!$A:$A,0),MATCH('2016-17'!C$2,input!$1:$1,0))</f>
        <v>E07000123</v>
      </c>
      <c r="E254" s="27" t="str">
        <f>INDEX(input!$A:$DZ,MATCH('2016-17'!$A254,input!$A:$A,0),MATCH('2016-17'!E$2,input!$1:$1,0))</f>
        <v>Preston</v>
      </c>
      <c r="F254" s="110">
        <f>INDEX(input!$A:$DZ,MATCH('2016-17'!$A254,input!$A:$A,0),MATCH('2016-17'!F$2,input!$1:$1,0))</f>
        <v>9.0038869399999992</v>
      </c>
      <c r="G254" s="110">
        <f>INDEX(input!$A:$DZ,MATCH('2016-17'!$A254,input!$A:$A,0),MATCH('2016-17'!G$2,input!$1:$1,0))</f>
        <v>7.3587347020833332E-2</v>
      </c>
      <c r="H254" s="110">
        <f>INDEX(input!$A:$DZ,MATCH('2016-17'!$A254,input!$A:$A,0),MATCH('2016-17'!H$2,input!$1:$1,0))</f>
        <v>9.8713420000000003</v>
      </c>
      <c r="I254" s="110">
        <f>INDEX(input!$A:$DZ,MATCH('2016-17'!$A254,input!$A:$A,0),MATCH('2016-17'!I$2,input!$1:$1,0))</f>
        <v>0.9609995991111111</v>
      </c>
      <c r="J254" s="110">
        <f>INDEX(input!$A:$DZ,MATCH('2016-17'!$A254,input!$A:$A,0),MATCH('2016-17'!J$2,input!$1:$1,0))</f>
        <v>1.6200929468538849E-2</v>
      </c>
      <c r="K254" s="110">
        <f>INDEX(input!$A:$DZ,MATCH('2016-17'!$A254,input!$A:$A,0),MATCH('2016-17'!K$2,input!$1:$1,0))</f>
        <v>0</v>
      </c>
      <c r="L254" s="136">
        <f>INDEX(input!$A:$DZ,MATCH('2016-17'!$A254,input!$A:$A,0),MATCH('2016-17'!L$2,input!$1:$1,0))</f>
        <v>19.92601681560048</v>
      </c>
      <c r="M254" s="106">
        <f>INDEX(input!$A:$DZ,MATCH('2016-17'!$A254,input!$A:$A,0),MATCH('2016-17'!M$2,input!$1:$1,0))</f>
        <v>7.6151706562239996</v>
      </c>
      <c r="N254" s="106">
        <f>INDEX(input!$A:$DZ,MATCH('2016-17'!$A254,input!$A:$A,0),MATCH('2016-17'!N$2,input!$1:$1,0))</f>
        <v>7.358734698765082E-2</v>
      </c>
      <c r="O254" s="105">
        <f>INDEX(input!$A:$DZ,MATCH('2016-17'!$A254,input!$A:$A,0),MATCH('2016-17'!O$2,input!$1:$1,0))</f>
        <v>10.234858920000001</v>
      </c>
      <c r="P254" s="111">
        <f>INDEX(input!$A:$DZ,MATCH('2016-17'!$A254,input!$A:$A,0),MATCH('2016-17'!P$2,input!$1:$1,0))</f>
        <v>0</v>
      </c>
      <c r="Q254" s="50">
        <f>INDEX(input!$A:$DZ,MATCH('2016-17'!$A254,input!$A:$A,0),MATCH('2016-17'!Q$2,input!$1:$1,0))</f>
        <v>0</v>
      </c>
      <c r="R254" s="106">
        <f>INDEX(input!$A:$DZ,MATCH('2016-17'!$A254,input!$A:$A,0),MATCH('2016-17'!R$2,input!$1:$1,0))</f>
        <v>0</v>
      </c>
      <c r="S254" s="105">
        <f>INDEX(input!$A:$DZ,MATCH('2016-17'!$A254,input!$A:$A,0),MATCH('2016-17'!S$2,input!$1:$1,0))</f>
        <v>1.3336378106666666</v>
      </c>
      <c r="T254" s="105">
        <f>INDEX(input!$A:$DZ,MATCH('2016-17'!$A254,input!$A:$A,0),MATCH('2016-17'!T$2,input!$1:$1,0))</f>
        <v>1.158658466879468E-2</v>
      </c>
      <c r="U254" s="103">
        <f>INDEX(input!$A:$DZ,MATCH('2016-17'!$A254,input!$A:$A,0),MATCH('2016-17'!U$2,input!$1:$1,0))</f>
        <v>0</v>
      </c>
      <c r="V254" s="103">
        <f>INDEX(input!$A:$DZ,MATCH('2016-17'!$A254,input!$A:$A,0),MATCH('2016-17'!V$2,input!$1:$1,0))</f>
        <v>0</v>
      </c>
      <c r="W254" s="107">
        <f>INDEX(input!$A:$DZ,MATCH('2016-17'!$A254,input!$A:$A,0),MATCH('2016-17'!W$2,input!$1:$1,0))</f>
        <v>19.268841318547111</v>
      </c>
      <c r="X254" s="100">
        <f>INDEX(input!$A:$DZ,MATCH('2016-17'!$A254,input!$A:$A,0),MATCH('2016-17'!X$2,input!$1:$1,0))</f>
        <v>-3.2980775994269629</v>
      </c>
    </row>
    <row r="255" spans="1:24" x14ac:dyDescent="0.25">
      <c r="A255" s="27" t="s">
        <v>480</v>
      </c>
      <c r="B255" s="27" t="str">
        <f>INDEX(input!$A:$DZ,MATCH('2016-17'!$A255,input!$A:$A,0),MATCH('2016-17'!B$2,input!$1:$1,0))</f>
        <v>E1236</v>
      </c>
      <c r="C255" s="27" t="str">
        <f>INDEX(input!$A:$DZ,MATCH('2016-17'!$A255,input!$A:$A,0),MATCH('2016-17'!C$2,input!$1:$1,0))</f>
        <v>E07000051</v>
      </c>
      <c r="E255" s="27" t="str">
        <f>INDEX(input!$A:$DZ,MATCH('2016-17'!$A255,input!$A:$A,0),MATCH('2016-17'!E$2,input!$1:$1,0))</f>
        <v>Purbeck</v>
      </c>
      <c r="F255" s="110">
        <f>INDEX(input!$A:$DZ,MATCH('2016-17'!$A255,input!$A:$A,0),MATCH('2016-17'!F$2,input!$1:$1,0))</f>
        <v>1.8465417399999999</v>
      </c>
      <c r="G255" s="110">
        <f>INDEX(input!$A:$DZ,MATCH('2016-17'!$A255,input!$A:$A,0),MATCH('2016-17'!G$2,input!$1:$1,0))</f>
        <v>1.5297347625000001E-2</v>
      </c>
      <c r="H255" s="110">
        <f>INDEX(input!$A:$DZ,MATCH('2016-17'!$A255,input!$A:$A,0),MATCH('2016-17'!H$2,input!$1:$1,0))</f>
        <v>3.1814680000000002</v>
      </c>
      <c r="I255" s="110">
        <f>INDEX(input!$A:$DZ,MATCH('2016-17'!$A255,input!$A:$A,0),MATCH('2016-17'!I$2,input!$1:$1,0))</f>
        <v>0.4255275200000001</v>
      </c>
      <c r="J255" s="110">
        <f>INDEX(input!$A:$DZ,MATCH('2016-17'!$A255,input!$A:$A,0),MATCH('2016-17'!J$2,input!$1:$1,0))</f>
        <v>3.3770185163067797E-3</v>
      </c>
      <c r="K255" s="110">
        <f>INDEX(input!$A:$DZ,MATCH('2016-17'!$A255,input!$A:$A,0),MATCH('2016-17'!K$2,input!$1:$1,0))</f>
        <v>9.6884213573203773E-3</v>
      </c>
      <c r="L255" s="136">
        <f>INDEX(input!$A:$DZ,MATCH('2016-17'!$A255,input!$A:$A,0),MATCH('2016-17'!L$2,input!$1:$1,0))</f>
        <v>5.4819000474986277</v>
      </c>
      <c r="M255" s="106">
        <f>INDEX(input!$A:$DZ,MATCH('2016-17'!$A255,input!$A:$A,0),MATCH('2016-17'!M$2,input!$1:$1,0))</f>
        <v>1.4766135627829999</v>
      </c>
      <c r="N255" s="106">
        <f>INDEX(input!$A:$DZ,MATCH('2016-17'!$A255,input!$A:$A,0),MATCH('2016-17'!N$2,input!$1:$1,0))</f>
        <v>1.5297347628644627E-2</v>
      </c>
      <c r="O255" s="105">
        <f>INDEX(input!$A:$DZ,MATCH('2016-17'!$A255,input!$A:$A,0),MATCH('2016-17'!O$2,input!$1:$1,0))</f>
        <v>3.2808809224800002</v>
      </c>
      <c r="P255" s="111">
        <f>INDEX(input!$A:$DZ,MATCH('2016-17'!$A255,input!$A:$A,0),MATCH('2016-17'!P$2,input!$1:$1,0))</f>
        <v>0</v>
      </c>
      <c r="Q255" s="50">
        <f>INDEX(input!$A:$DZ,MATCH('2016-17'!$A255,input!$A:$A,0),MATCH('2016-17'!Q$2,input!$1:$1,0))</f>
        <v>2.8951001519999738E-2</v>
      </c>
      <c r="R255" s="106">
        <f>INDEX(input!$A:$DZ,MATCH('2016-17'!$A255,input!$A:$A,0),MATCH('2016-17'!R$2,input!$1:$1,0))</f>
        <v>0</v>
      </c>
      <c r="S255" s="105">
        <f>INDEX(input!$A:$DZ,MATCH('2016-17'!$A255,input!$A:$A,0),MATCH('2016-17'!S$2,input!$1:$1,0))</f>
        <v>0.58115483022222225</v>
      </c>
      <c r="T255" s="105">
        <f>INDEX(input!$A:$DZ,MATCH('2016-17'!$A255,input!$A:$A,0),MATCH('2016-17'!T$2,input!$1:$1,0))</f>
        <v>2.4151769219945152E-3</v>
      </c>
      <c r="U255" s="103">
        <f>INDEX(input!$A:$DZ,MATCH('2016-17'!$A255,input!$A:$A,0),MATCH('2016-17'!U$2,input!$1:$1,0))</f>
        <v>5.0317285113825196E-2</v>
      </c>
      <c r="V255" s="103">
        <f>INDEX(input!$A:$DZ,MATCH('2016-17'!$A255,input!$A:$A,0),MATCH('2016-17'!V$2,input!$1:$1,0))</f>
        <v>3.2572294053393555E-2</v>
      </c>
      <c r="W255" s="107">
        <f>INDEX(input!$A:$DZ,MATCH('2016-17'!$A255,input!$A:$A,0),MATCH('2016-17'!W$2,input!$1:$1,0))</f>
        <v>5.4682024207230784</v>
      </c>
      <c r="X255" s="100">
        <f>INDEX(input!$A:$DZ,MATCH('2016-17'!$A255,input!$A:$A,0),MATCH('2016-17'!X$2,input!$1:$1,0))</f>
        <v>-0.24987005703978049</v>
      </c>
    </row>
    <row r="256" spans="1:24" x14ac:dyDescent="0.25">
      <c r="A256" s="27" t="s">
        <v>482</v>
      </c>
      <c r="B256" s="27" t="str">
        <f>INDEX(input!$A:$DZ,MATCH('2016-17'!$A256,input!$A:$A,0),MATCH('2016-17'!B$2,input!$1:$1,0))</f>
        <v>E0303</v>
      </c>
      <c r="C256" s="27" t="str">
        <f>INDEX(input!$A:$DZ,MATCH('2016-17'!$A256,input!$A:$A,0),MATCH('2016-17'!C$2,input!$1:$1,0))</f>
        <v>E06000038</v>
      </c>
      <c r="E256" s="27" t="str">
        <f>INDEX(input!$A:$DZ,MATCH('2016-17'!$A256,input!$A:$A,0),MATCH('2016-17'!E$2,input!$1:$1,0))</f>
        <v>Reading</v>
      </c>
      <c r="F256" s="110">
        <f>INDEX(input!$A:$DZ,MATCH('2016-17'!$A256,input!$A:$A,0),MATCH('2016-17'!F$2,input!$1:$1,0))</f>
        <v>52.909118519999993</v>
      </c>
      <c r="G256" s="110">
        <f>INDEX(input!$A:$DZ,MATCH('2016-17'!$A256,input!$A:$A,0),MATCH('2016-17'!G$2,input!$1:$1,0))</f>
        <v>0.40628258402083334</v>
      </c>
      <c r="H256" s="110">
        <f>INDEX(input!$A:$DZ,MATCH('2016-17'!$A256,input!$A:$A,0),MATCH('2016-17'!H$2,input!$1:$1,0))</f>
        <v>68.461579</v>
      </c>
      <c r="I256" s="110">
        <f>INDEX(input!$A:$DZ,MATCH('2016-17'!$A256,input!$A:$A,0),MATCH('2016-17'!I$2,input!$1:$1,0))</f>
        <v>3.6189128788888882</v>
      </c>
      <c r="J256" s="110">
        <f>INDEX(input!$A:$DZ,MATCH('2016-17'!$A256,input!$A:$A,0),MATCH('2016-17'!J$2,input!$1:$1,0))</f>
        <v>8.944683776967137E-2</v>
      </c>
      <c r="K256" s="110">
        <f>INDEX(input!$A:$DZ,MATCH('2016-17'!$A256,input!$A:$A,0),MATCH('2016-17'!K$2,input!$1:$1,0))</f>
        <v>0</v>
      </c>
      <c r="L256" s="136">
        <f>INDEX(input!$A:$DZ,MATCH('2016-17'!$A256,input!$A:$A,0),MATCH('2016-17'!L$2,input!$1:$1,0))</f>
        <v>125.4853398206794</v>
      </c>
      <c r="M256" s="106">
        <f>INDEX(input!$A:$DZ,MATCH('2016-17'!$A256,input!$A:$A,0),MATCH('2016-17'!M$2,input!$1:$1,0))</f>
        <v>44.917091337176998</v>
      </c>
      <c r="N256" s="106">
        <f>INDEX(input!$A:$DZ,MATCH('2016-17'!$A256,input!$A:$A,0),MATCH('2016-17'!N$2,input!$1:$1,0))</f>
        <v>0.40628258401390083</v>
      </c>
      <c r="O256" s="105">
        <f>INDEX(input!$A:$DZ,MATCH('2016-17'!$A256,input!$A:$A,0),MATCH('2016-17'!O$2,input!$1:$1,0))</f>
        <v>71.076404499999995</v>
      </c>
      <c r="P256" s="111">
        <f>INDEX(input!$A:$DZ,MATCH('2016-17'!$A256,input!$A:$A,0),MATCH('2016-17'!P$2,input!$1:$1,0))</f>
        <v>1.3936649999999999</v>
      </c>
      <c r="Q256" s="50">
        <f>INDEX(input!$A:$DZ,MATCH('2016-17'!$A256,input!$A:$A,0),MATCH('2016-17'!Q$2,input!$1:$1,0))</f>
        <v>0</v>
      </c>
      <c r="R256" s="106">
        <f>INDEX(input!$A:$DZ,MATCH('2016-17'!$A256,input!$A:$A,0),MATCH('2016-17'!R$2,input!$1:$1,0))</f>
        <v>0</v>
      </c>
      <c r="S256" s="105">
        <f>INDEX(input!$A:$DZ,MATCH('2016-17'!$A256,input!$A:$A,0),MATCH('2016-17'!S$2,input!$1:$1,0))</f>
        <v>4.6060392366666658</v>
      </c>
      <c r="T256" s="105">
        <f>INDEX(input!$A:$DZ,MATCH('2016-17'!$A256,input!$A:$A,0),MATCH('2016-17'!T$2,input!$1:$1,0))</f>
        <v>6.3970611142208131E-2</v>
      </c>
      <c r="U256" s="103">
        <f>INDEX(input!$A:$DZ,MATCH('2016-17'!$A256,input!$A:$A,0),MATCH('2016-17'!U$2,input!$1:$1,0))</f>
        <v>0</v>
      </c>
      <c r="V256" s="103">
        <f>INDEX(input!$A:$DZ,MATCH('2016-17'!$A256,input!$A:$A,0),MATCH('2016-17'!V$2,input!$1:$1,0))</f>
        <v>0.41276741056520033</v>
      </c>
      <c r="W256" s="107">
        <f>INDEX(input!$A:$DZ,MATCH('2016-17'!$A256,input!$A:$A,0),MATCH('2016-17'!W$2,input!$1:$1,0))</f>
        <v>122.87622067956497</v>
      </c>
      <c r="X256" s="100">
        <f>INDEX(input!$A:$DZ,MATCH('2016-17'!$A256,input!$A:$A,0),MATCH('2016-17'!X$2,input!$1:$1,0))</f>
        <v>-2.0792222779512759</v>
      </c>
    </row>
    <row r="257" spans="1:24" x14ac:dyDescent="0.25">
      <c r="A257" s="27" t="s">
        <v>484</v>
      </c>
      <c r="B257" s="27" t="str">
        <f>INDEX(input!$A:$DZ,MATCH('2016-17'!$A257,input!$A:$A,0),MATCH('2016-17'!B$2,input!$1:$1,0))</f>
        <v>E5046</v>
      </c>
      <c r="C257" s="27" t="str">
        <f>INDEX(input!$A:$DZ,MATCH('2016-17'!$A257,input!$A:$A,0),MATCH('2016-17'!C$2,input!$1:$1,0))</f>
        <v>E09000026</v>
      </c>
      <c r="E257" s="27" t="str">
        <f>INDEX(input!$A:$DZ,MATCH('2016-17'!$A257,input!$A:$A,0),MATCH('2016-17'!E$2,input!$1:$1,0))</f>
        <v>Redbridge</v>
      </c>
      <c r="F257" s="110">
        <f>INDEX(input!$A:$DZ,MATCH('2016-17'!$A257,input!$A:$A,0),MATCH('2016-17'!F$2,input!$1:$1,0))</f>
        <v>93.949875159999991</v>
      </c>
      <c r="G257" s="110">
        <f>INDEX(input!$A:$DZ,MATCH('2016-17'!$A257,input!$A:$A,0),MATCH('2016-17'!G$2,input!$1:$1,0))</f>
        <v>0.70733844664583334</v>
      </c>
      <c r="H257" s="110">
        <f>INDEX(input!$A:$DZ,MATCH('2016-17'!$A257,input!$A:$A,0),MATCH('2016-17'!H$2,input!$1:$1,0))</f>
        <v>88.267179999999996</v>
      </c>
      <c r="I257" s="110">
        <f>INDEX(input!$A:$DZ,MATCH('2016-17'!$A257,input!$A:$A,0),MATCH('2016-17'!I$2,input!$1:$1,0))</f>
        <v>3.9622996300000004</v>
      </c>
      <c r="J257" s="110">
        <f>INDEX(input!$A:$DZ,MATCH('2016-17'!$A257,input!$A:$A,0),MATCH('2016-17'!J$2,input!$1:$1,0))</f>
        <v>0.15708921172020815</v>
      </c>
      <c r="K257" s="110">
        <f>INDEX(input!$A:$DZ,MATCH('2016-17'!$A257,input!$A:$A,0),MATCH('2016-17'!K$2,input!$1:$1,0))</f>
        <v>0</v>
      </c>
      <c r="L257" s="136">
        <f>INDEX(input!$A:$DZ,MATCH('2016-17'!$A257,input!$A:$A,0),MATCH('2016-17'!L$2,input!$1:$1,0))</f>
        <v>187.04378244836602</v>
      </c>
      <c r="M257" s="106">
        <f>INDEX(input!$A:$DZ,MATCH('2016-17'!$A257,input!$A:$A,0),MATCH('2016-17'!M$2,input!$1:$1,0))</f>
        <v>81.955339006237992</v>
      </c>
      <c r="N257" s="106">
        <f>INDEX(input!$A:$DZ,MATCH('2016-17'!$A257,input!$A:$A,0),MATCH('2016-17'!N$2,input!$1:$1,0))</f>
        <v>0.70733844665776036</v>
      </c>
      <c r="O257" s="105">
        <f>INDEX(input!$A:$DZ,MATCH('2016-17'!$A257,input!$A:$A,0),MATCH('2016-17'!O$2,input!$1:$1,0))</f>
        <v>93.112816546000005</v>
      </c>
      <c r="P257" s="111">
        <f>INDEX(input!$A:$DZ,MATCH('2016-17'!$A257,input!$A:$A,0),MATCH('2016-17'!P$2,input!$1:$1,0))</f>
        <v>1.8259049060000001</v>
      </c>
      <c r="Q257" s="50">
        <f>INDEX(input!$A:$DZ,MATCH('2016-17'!$A257,input!$A:$A,0),MATCH('2016-17'!Q$2,input!$1:$1,0))</f>
        <v>0</v>
      </c>
      <c r="R257" s="106">
        <f>INDEX(input!$A:$DZ,MATCH('2016-17'!$A257,input!$A:$A,0),MATCH('2016-17'!R$2,input!$1:$1,0))</f>
        <v>0</v>
      </c>
      <c r="S257" s="105">
        <f>INDEX(input!$A:$DZ,MATCH('2016-17'!$A257,input!$A:$A,0),MATCH('2016-17'!S$2,input!$1:$1,0))</f>
        <v>4.4222042500000001</v>
      </c>
      <c r="T257" s="105">
        <f>INDEX(input!$A:$DZ,MATCH('2016-17'!$A257,input!$A:$A,0),MATCH('2016-17'!T$2,input!$1:$1,0))</f>
        <v>0.1123471005589509</v>
      </c>
      <c r="U257" s="103">
        <f>INDEX(input!$A:$DZ,MATCH('2016-17'!$A257,input!$A:$A,0),MATCH('2016-17'!U$2,input!$1:$1,0))</f>
        <v>0</v>
      </c>
      <c r="V257" s="103">
        <f>INDEX(input!$A:$DZ,MATCH('2016-17'!$A257,input!$A:$A,0),MATCH('2016-17'!V$2,input!$1:$1,0))</f>
        <v>0</v>
      </c>
      <c r="W257" s="107">
        <f>INDEX(input!$A:$DZ,MATCH('2016-17'!$A257,input!$A:$A,0),MATCH('2016-17'!W$2,input!$1:$1,0))</f>
        <v>182.1359502554547</v>
      </c>
      <c r="X257" s="100">
        <f>INDEX(input!$A:$DZ,MATCH('2016-17'!$A257,input!$A:$A,0),MATCH('2016-17'!X$2,input!$1:$1,0))</f>
        <v>-2.6238948596252532</v>
      </c>
    </row>
    <row r="258" spans="1:24" x14ac:dyDescent="0.25">
      <c r="A258" s="27" t="s">
        <v>486</v>
      </c>
      <c r="B258" s="27" t="str">
        <f>INDEX(input!$A:$DZ,MATCH('2016-17'!$A258,input!$A:$A,0),MATCH('2016-17'!B$2,input!$1:$1,0))</f>
        <v>E0703</v>
      </c>
      <c r="C258" s="27" t="str">
        <f>INDEX(input!$A:$DZ,MATCH('2016-17'!$A258,input!$A:$A,0),MATCH('2016-17'!C$2,input!$1:$1,0))</f>
        <v>E06000003</v>
      </c>
      <c r="E258" s="27" t="str">
        <f>INDEX(input!$A:$DZ,MATCH('2016-17'!$A258,input!$A:$A,0),MATCH('2016-17'!E$2,input!$1:$1,0))</f>
        <v>Redcar And Cleveland</v>
      </c>
      <c r="F258" s="110">
        <f>INDEX(input!$A:$DZ,MATCH('2016-17'!$A258,input!$A:$A,0),MATCH('2016-17'!F$2,input!$1:$1,0))</f>
        <v>61.926024060000003</v>
      </c>
      <c r="G258" s="110">
        <f>INDEX(input!$A:$DZ,MATCH('2016-17'!$A258,input!$A:$A,0),MATCH('2016-17'!G$2,input!$1:$1,0))</f>
        <v>0.47723798820833335</v>
      </c>
      <c r="H258" s="110">
        <f>INDEX(input!$A:$DZ,MATCH('2016-17'!$A258,input!$A:$A,0),MATCH('2016-17'!H$2,input!$1:$1,0))</f>
        <v>51.395172000000002</v>
      </c>
      <c r="I258" s="110">
        <f>INDEX(input!$A:$DZ,MATCH('2016-17'!$A258,input!$A:$A,0),MATCH('2016-17'!I$2,input!$1:$1,0))</f>
        <v>1.5530593966666668</v>
      </c>
      <c r="J258" s="110">
        <f>INDEX(input!$A:$DZ,MATCH('2016-17'!$A258,input!$A:$A,0),MATCH('2016-17'!J$2,input!$1:$1,0))</f>
        <v>0.10506832091200442</v>
      </c>
      <c r="K258" s="110">
        <f>INDEX(input!$A:$DZ,MATCH('2016-17'!$A258,input!$A:$A,0),MATCH('2016-17'!K$2,input!$1:$1,0))</f>
        <v>0</v>
      </c>
      <c r="L258" s="136">
        <f>INDEX(input!$A:$DZ,MATCH('2016-17'!$A258,input!$A:$A,0),MATCH('2016-17'!L$2,input!$1:$1,0))</f>
        <v>115.45656176578699</v>
      </c>
      <c r="M258" s="106">
        <f>INDEX(input!$A:$DZ,MATCH('2016-17'!$A258,input!$A:$A,0),MATCH('2016-17'!M$2,input!$1:$1,0))</f>
        <v>54.548154624299997</v>
      </c>
      <c r="N258" s="106">
        <f>INDEX(input!$A:$DZ,MATCH('2016-17'!$A258,input!$A:$A,0),MATCH('2016-17'!N$2,input!$1:$1,0))</f>
        <v>0.47723798831269215</v>
      </c>
      <c r="O258" s="105">
        <f>INDEX(input!$A:$DZ,MATCH('2016-17'!$A258,input!$A:$A,0),MATCH('2016-17'!O$2,input!$1:$1,0))</f>
        <v>52.136553307999996</v>
      </c>
      <c r="P258" s="111">
        <f>INDEX(input!$A:$DZ,MATCH('2016-17'!$A258,input!$A:$A,0),MATCH('2016-17'!P$2,input!$1:$1,0))</f>
        <v>1.039927</v>
      </c>
      <c r="Q258" s="50">
        <f>INDEX(input!$A:$DZ,MATCH('2016-17'!$A258,input!$A:$A,0),MATCH('2016-17'!Q$2,input!$1:$1,0))</f>
        <v>0</v>
      </c>
      <c r="R258" s="106">
        <f>INDEX(input!$A:$DZ,MATCH('2016-17'!$A258,input!$A:$A,0),MATCH('2016-17'!R$2,input!$1:$1,0))</f>
        <v>0</v>
      </c>
      <c r="S258" s="105">
        <f>INDEX(input!$A:$DZ,MATCH('2016-17'!$A258,input!$A:$A,0),MATCH('2016-17'!S$2,input!$1:$1,0))</f>
        <v>2.3056298633333334</v>
      </c>
      <c r="T258" s="105">
        <f>INDEX(input!$A:$DZ,MATCH('2016-17'!$A258,input!$A:$A,0),MATCH('2016-17'!T$2,input!$1:$1,0))</f>
        <v>7.5142787246812517E-2</v>
      </c>
      <c r="U258" s="103">
        <f>INDEX(input!$A:$DZ,MATCH('2016-17'!$A258,input!$A:$A,0),MATCH('2016-17'!U$2,input!$1:$1,0))</f>
        <v>0</v>
      </c>
      <c r="V258" s="103">
        <f>INDEX(input!$A:$DZ,MATCH('2016-17'!$A258,input!$A:$A,0),MATCH('2016-17'!V$2,input!$1:$1,0))</f>
        <v>0</v>
      </c>
      <c r="W258" s="107">
        <f>INDEX(input!$A:$DZ,MATCH('2016-17'!$A258,input!$A:$A,0),MATCH('2016-17'!W$2,input!$1:$1,0))</f>
        <v>110.58264557119281</v>
      </c>
      <c r="X258" s="100">
        <f>INDEX(input!$A:$DZ,MATCH('2016-17'!$A258,input!$A:$A,0),MATCH('2016-17'!X$2,input!$1:$1,0))</f>
        <v>-4.2214284922855283</v>
      </c>
    </row>
    <row r="259" spans="1:24" x14ac:dyDescent="0.25">
      <c r="A259" s="27" t="s">
        <v>488</v>
      </c>
      <c r="B259" s="27" t="str">
        <f>INDEX(input!$A:$DZ,MATCH('2016-17'!$A259,input!$A:$A,0),MATCH('2016-17'!B$2,input!$1:$1,0))</f>
        <v>E1835</v>
      </c>
      <c r="C259" s="27" t="str">
        <f>INDEX(input!$A:$DZ,MATCH('2016-17'!$A259,input!$A:$A,0),MATCH('2016-17'!C$2,input!$1:$1,0))</f>
        <v>E07000236</v>
      </c>
      <c r="E259" s="27" t="str">
        <f>INDEX(input!$A:$DZ,MATCH('2016-17'!$A259,input!$A:$A,0),MATCH('2016-17'!E$2,input!$1:$1,0))</f>
        <v>Redditch</v>
      </c>
      <c r="F259" s="110">
        <f>INDEX(input!$A:$DZ,MATCH('2016-17'!$A259,input!$A:$A,0),MATCH('2016-17'!F$2,input!$1:$1,0))</f>
        <v>3.5808578600000001</v>
      </c>
      <c r="G259" s="110">
        <f>INDEX(input!$A:$DZ,MATCH('2016-17'!$A259,input!$A:$A,0),MATCH('2016-17'!G$2,input!$1:$1,0))</f>
        <v>2.9203940791666667E-2</v>
      </c>
      <c r="H259" s="110">
        <f>INDEX(input!$A:$DZ,MATCH('2016-17'!$A259,input!$A:$A,0),MATCH('2016-17'!H$2,input!$1:$1,0))</f>
        <v>5.3968879999999997</v>
      </c>
      <c r="I259" s="110">
        <f>INDEX(input!$A:$DZ,MATCH('2016-17'!$A259,input!$A:$A,0),MATCH('2016-17'!I$2,input!$1:$1,0))</f>
        <v>0.80323177955555558</v>
      </c>
      <c r="J259" s="110">
        <f>INDEX(input!$A:$DZ,MATCH('2016-17'!$A259,input!$A:$A,0),MATCH('2016-17'!J$2,input!$1:$1,0))</f>
        <v>6.5070620949362924E-3</v>
      </c>
      <c r="K259" s="110">
        <f>INDEX(input!$A:$DZ,MATCH('2016-17'!$A259,input!$A:$A,0),MATCH('2016-17'!K$2,input!$1:$1,0))</f>
        <v>0</v>
      </c>
      <c r="L259" s="136">
        <f>INDEX(input!$A:$DZ,MATCH('2016-17'!$A259,input!$A:$A,0),MATCH('2016-17'!L$2,input!$1:$1,0))</f>
        <v>9.8166886424421573</v>
      </c>
      <c r="M259" s="106">
        <f>INDEX(input!$A:$DZ,MATCH('2016-17'!$A259,input!$A:$A,0),MATCH('2016-17'!M$2,input!$1:$1,0))</f>
        <v>2.9203338557460001</v>
      </c>
      <c r="N259" s="106">
        <f>INDEX(input!$A:$DZ,MATCH('2016-17'!$A259,input!$A:$A,0),MATCH('2016-17'!N$2,input!$1:$1,0))</f>
        <v>2.9203940776427687E-2</v>
      </c>
      <c r="O259" s="105">
        <f>INDEX(input!$A:$DZ,MATCH('2016-17'!$A259,input!$A:$A,0),MATCH('2016-17'!O$2,input!$1:$1,0))</f>
        <v>5.5708695818999994</v>
      </c>
      <c r="P259" s="111">
        <f>INDEX(input!$A:$DZ,MATCH('2016-17'!$A259,input!$A:$A,0),MATCH('2016-17'!P$2,input!$1:$1,0))</f>
        <v>0</v>
      </c>
      <c r="Q259" s="50">
        <f>INDEX(input!$A:$DZ,MATCH('2016-17'!$A259,input!$A:$A,0),MATCH('2016-17'!Q$2,input!$1:$1,0))</f>
        <v>1.6489763099999982E-2</v>
      </c>
      <c r="R259" s="106">
        <f>INDEX(input!$A:$DZ,MATCH('2016-17'!$A259,input!$A:$A,0),MATCH('2016-17'!R$2,input!$1:$1,0))</f>
        <v>0</v>
      </c>
      <c r="S259" s="105">
        <f>INDEX(input!$A:$DZ,MATCH('2016-17'!$A259,input!$A:$A,0),MATCH('2016-17'!S$2,input!$1:$1,0))</f>
        <v>1.1265510524444444</v>
      </c>
      <c r="T259" s="105">
        <f>INDEX(input!$A:$DZ,MATCH('2016-17'!$A259,input!$A:$A,0),MATCH('2016-17'!T$2,input!$1:$1,0))</f>
        <v>4.6537222481275106E-3</v>
      </c>
      <c r="U259" s="103">
        <f>INDEX(input!$A:$DZ,MATCH('2016-17'!$A259,input!$A:$A,0),MATCH('2016-17'!U$2,input!$1:$1,0))</f>
        <v>0</v>
      </c>
      <c r="V259" s="103">
        <f>INDEX(input!$A:$DZ,MATCH('2016-17'!$A259,input!$A:$A,0),MATCH('2016-17'!V$2,input!$1:$1,0))</f>
        <v>4.4253026246501966E-2</v>
      </c>
      <c r="W259" s="107">
        <f>INDEX(input!$A:$DZ,MATCH('2016-17'!$A259,input!$A:$A,0),MATCH('2016-17'!W$2,input!$1:$1,0))</f>
        <v>9.7123549424615021</v>
      </c>
      <c r="X259" s="100">
        <f>INDEX(input!$A:$DZ,MATCH('2016-17'!$A259,input!$A:$A,0),MATCH('2016-17'!X$2,input!$1:$1,0))</f>
        <v>-1.0628196918620048</v>
      </c>
    </row>
    <row r="260" spans="1:24" x14ac:dyDescent="0.25">
      <c r="A260" s="27" t="s">
        <v>490</v>
      </c>
      <c r="B260" s="27" t="str">
        <f>INDEX(input!$A:$DZ,MATCH('2016-17'!$A260,input!$A:$A,0),MATCH('2016-17'!B$2,input!$1:$1,0))</f>
        <v>E3635</v>
      </c>
      <c r="C260" s="27" t="str">
        <f>INDEX(input!$A:$DZ,MATCH('2016-17'!$A260,input!$A:$A,0),MATCH('2016-17'!C$2,input!$1:$1,0))</f>
        <v>E07000211</v>
      </c>
      <c r="E260" s="27" t="str">
        <f>INDEX(input!$A:$DZ,MATCH('2016-17'!$A260,input!$A:$A,0),MATCH('2016-17'!E$2,input!$1:$1,0))</f>
        <v>Reigate And Banstead</v>
      </c>
      <c r="F260" s="110">
        <f>INDEX(input!$A:$DZ,MATCH('2016-17'!$A260,input!$A:$A,0),MATCH('2016-17'!F$2,input!$1:$1,0))</f>
        <v>3.8312910599999994</v>
      </c>
      <c r="G260" s="110">
        <f>INDEX(input!$A:$DZ,MATCH('2016-17'!$A260,input!$A:$A,0),MATCH('2016-17'!G$2,input!$1:$1,0))</f>
        <v>3.1575560916666669E-2</v>
      </c>
      <c r="H260" s="110">
        <f>INDEX(input!$A:$DZ,MATCH('2016-17'!$A260,input!$A:$A,0),MATCH('2016-17'!H$2,input!$1:$1,0))</f>
        <v>11.839599</v>
      </c>
      <c r="I260" s="110">
        <f>INDEX(input!$A:$DZ,MATCH('2016-17'!$A260,input!$A:$A,0),MATCH('2016-17'!I$2,input!$1:$1,0))</f>
        <v>3.0626915253333333</v>
      </c>
      <c r="J260" s="110">
        <f>INDEX(input!$A:$DZ,MATCH('2016-17'!$A260,input!$A:$A,0),MATCH('2016-17'!J$2,input!$1:$1,0))</f>
        <v>6.9516493875777813E-3</v>
      </c>
      <c r="K260" s="110">
        <f>INDEX(input!$A:$DZ,MATCH('2016-17'!$A260,input!$A:$A,0),MATCH('2016-17'!K$2,input!$1:$1,0))</f>
        <v>0</v>
      </c>
      <c r="L260" s="136">
        <f>INDEX(input!$A:$DZ,MATCH('2016-17'!$A260,input!$A:$A,0),MATCH('2016-17'!L$2,input!$1:$1,0))</f>
        <v>18.772108795637578</v>
      </c>
      <c r="M260" s="106">
        <f>INDEX(input!$A:$DZ,MATCH('2016-17'!$A260,input!$A:$A,0),MATCH('2016-17'!M$2,input!$1:$1,0))</f>
        <v>2.6783291498340001</v>
      </c>
      <c r="N260" s="106">
        <f>INDEX(input!$A:$DZ,MATCH('2016-17'!$A260,input!$A:$A,0),MATCH('2016-17'!N$2,input!$1:$1,0))</f>
        <v>3.157556093392562E-2</v>
      </c>
      <c r="O260" s="105">
        <f>INDEX(input!$A:$DZ,MATCH('2016-17'!$A260,input!$A:$A,0),MATCH('2016-17'!O$2,input!$1:$1,0))</f>
        <v>12.210561439999999</v>
      </c>
      <c r="P260" s="111">
        <f>INDEX(input!$A:$DZ,MATCH('2016-17'!$A260,input!$A:$A,0),MATCH('2016-17'!P$2,input!$1:$1,0))</f>
        <v>0</v>
      </c>
      <c r="Q260" s="50">
        <f>INDEX(input!$A:$DZ,MATCH('2016-17'!$A260,input!$A:$A,0),MATCH('2016-17'!Q$2,input!$1:$1,0))</f>
        <v>0</v>
      </c>
      <c r="R260" s="106">
        <f>INDEX(input!$A:$DZ,MATCH('2016-17'!$A260,input!$A:$A,0),MATCH('2016-17'!R$2,input!$1:$1,0))</f>
        <v>0</v>
      </c>
      <c r="S260" s="105">
        <f>INDEX(input!$A:$DZ,MATCH('2016-17'!$A260,input!$A:$A,0),MATCH('2016-17'!S$2,input!$1:$1,0))</f>
        <v>3.7100660106666665</v>
      </c>
      <c r="T260" s="105">
        <f>INDEX(input!$A:$DZ,MATCH('2016-17'!$A260,input!$A:$A,0),MATCH('2016-17'!T$2,input!$1:$1,0))</f>
        <v>4.9716822959669999E-3</v>
      </c>
      <c r="U260" s="103">
        <f>INDEX(input!$A:$DZ,MATCH('2016-17'!$A260,input!$A:$A,0),MATCH('2016-17'!U$2,input!$1:$1,0))</f>
        <v>0</v>
      </c>
      <c r="V260" s="103">
        <f>INDEX(input!$A:$DZ,MATCH('2016-17'!$A260,input!$A:$A,0),MATCH('2016-17'!V$2,input!$1:$1,0))</f>
        <v>0.2204632951580891</v>
      </c>
      <c r="W260" s="107">
        <f>INDEX(input!$A:$DZ,MATCH('2016-17'!$A260,input!$A:$A,0),MATCH('2016-17'!W$2,input!$1:$1,0))</f>
        <v>18.855967138888644</v>
      </c>
      <c r="X260" s="100">
        <f>INDEX(input!$A:$DZ,MATCH('2016-17'!$A260,input!$A:$A,0),MATCH('2016-17'!X$2,input!$1:$1,0))</f>
        <v>0.44671775645448442</v>
      </c>
    </row>
    <row r="261" spans="1:24" x14ac:dyDescent="0.25">
      <c r="A261" s="27" t="s">
        <v>491</v>
      </c>
      <c r="B261" s="27" t="str">
        <f>INDEX(input!$A:$DZ,MATCH('2016-17'!$A261,input!$A:$A,0),MATCH('2016-17'!B$2,input!$1:$1,0))</f>
        <v>E2340</v>
      </c>
      <c r="C261" s="27" t="str">
        <f>INDEX(input!$A:$DZ,MATCH('2016-17'!$A261,input!$A:$A,0),MATCH('2016-17'!C$2,input!$1:$1,0))</f>
        <v>E07000124</v>
      </c>
      <c r="E261" s="27" t="str">
        <f>INDEX(input!$A:$DZ,MATCH('2016-17'!$A261,input!$A:$A,0),MATCH('2016-17'!E$2,input!$1:$1,0))</f>
        <v>Ribble Valley</v>
      </c>
      <c r="F261" s="110">
        <f>INDEX(input!$A:$DZ,MATCH('2016-17'!$A261,input!$A:$A,0),MATCH('2016-17'!F$2,input!$1:$1,0))</f>
        <v>2.2530167900000002</v>
      </c>
      <c r="G261" s="110">
        <f>INDEX(input!$A:$DZ,MATCH('2016-17'!$A261,input!$A:$A,0),MATCH('2016-17'!G$2,input!$1:$1,0))</f>
        <v>1.7926914833333332E-2</v>
      </c>
      <c r="H261" s="110">
        <f>INDEX(input!$A:$DZ,MATCH('2016-17'!$A261,input!$A:$A,0),MATCH('2016-17'!H$2,input!$1:$1,0))</f>
        <v>3.0533950000000001</v>
      </c>
      <c r="I261" s="110">
        <f>INDEX(input!$A:$DZ,MATCH('2016-17'!$A261,input!$A:$A,0),MATCH('2016-17'!I$2,input!$1:$1,0))</f>
        <v>0.96861648800000011</v>
      </c>
      <c r="J261" s="110">
        <f>INDEX(input!$A:$DZ,MATCH('2016-17'!$A261,input!$A:$A,0),MATCH('2016-17'!J$2,input!$1:$1,0))</f>
        <v>4.0019093431271123E-3</v>
      </c>
      <c r="K261" s="110">
        <f>INDEX(input!$A:$DZ,MATCH('2016-17'!$A261,input!$A:$A,0),MATCH('2016-17'!K$2,input!$1:$1,0))</f>
        <v>2.0651472843977298E-2</v>
      </c>
      <c r="L261" s="136">
        <f>INDEX(input!$A:$DZ,MATCH('2016-17'!$A261,input!$A:$A,0),MATCH('2016-17'!L$2,input!$1:$1,0))</f>
        <v>6.3176085750204383</v>
      </c>
      <c r="M261" s="106">
        <f>INDEX(input!$A:$DZ,MATCH('2016-17'!$A261,input!$A:$A,0),MATCH('2016-17'!M$2,input!$1:$1,0))</f>
        <v>1.8626056090650001</v>
      </c>
      <c r="N261" s="106">
        <f>INDEX(input!$A:$DZ,MATCH('2016-17'!$A261,input!$A:$A,0),MATCH('2016-17'!N$2,input!$1:$1,0))</f>
        <v>1.792691484293182E-2</v>
      </c>
      <c r="O261" s="105">
        <f>INDEX(input!$A:$DZ,MATCH('2016-17'!$A261,input!$A:$A,0),MATCH('2016-17'!O$2,input!$1:$1,0))</f>
        <v>3.1605276912000004</v>
      </c>
      <c r="P261" s="111">
        <f>INDEX(input!$A:$DZ,MATCH('2016-17'!$A261,input!$A:$A,0),MATCH('2016-17'!P$2,input!$1:$1,0))</f>
        <v>0</v>
      </c>
      <c r="Q261" s="50">
        <f>INDEX(input!$A:$DZ,MATCH('2016-17'!$A261,input!$A:$A,0),MATCH('2016-17'!Q$2,input!$1:$1,0))</f>
        <v>4.8148868799999675E-2</v>
      </c>
      <c r="R261" s="106">
        <f>INDEX(input!$A:$DZ,MATCH('2016-17'!$A261,input!$A:$A,0),MATCH('2016-17'!R$2,input!$1:$1,0))</f>
        <v>0</v>
      </c>
      <c r="S261" s="105">
        <f>INDEX(input!$A:$DZ,MATCH('2016-17'!$A261,input!$A:$A,0),MATCH('2016-17'!S$2,input!$1:$1,0))</f>
        <v>1.3668836968888889</v>
      </c>
      <c r="T261" s="105">
        <f>INDEX(input!$A:$DZ,MATCH('2016-17'!$A261,input!$A:$A,0),MATCH('2016-17'!T$2,input!$1:$1,0))</f>
        <v>2.8620864951623497E-3</v>
      </c>
      <c r="U261" s="103">
        <f>INDEX(input!$A:$DZ,MATCH('2016-17'!$A261,input!$A:$A,0),MATCH('2016-17'!U$2,input!$1:$1,0))</f>
        <v>0.10725442348001114</v>
      </c>
      <c r="V261" s="103">
        <f>INDEX(input!$A:$DZ,MATCH('2016-17'!$A261,input!$A:$A,0),MATCH('2016-17'!V$2,input!$1:$1,0))</f>
        <v>2.04241114217571E-2</v>
      </c>
      <c r="W261" s="107">
        <f>INDEX(input!$A:$DZ,MATCH('2016-17'!$A261,input!$A:$A,0),MATCH('2016-17'!W$2,input!$1:$1,0))</f>
        <v>6.5866334021937512</v>
      </c>
      <c r="X261" s="100">
        <f>INDEX(input!$A:$DZ,MATCH('2016-17'!$A261,input!$A:$A,0),MATCH('2016-17'!X$2,input!$1:$1,0))</f>
        <v>4.2583332597879942</v>
      </c>
    </row>
    <row r="262" spans="1:24" x14ac:dyDescent="0.25">
      <c r="A262" s="27" t="s">
        <v>493</v>
      </c>
      <c r="B262" s="27" t="str">
        <f>INDEX(input!$A:$DZ,MATCH('2016-17'!$A262,input!$A:$A,0),MATCH('2016-17'!B$2,input!$1:$1,0))</f>
        <v>E5047</v>
      </c>
      <c r="C262" s="27" t="str">
        <f>INDEX(input!$A:$DZ,MATCH('2016-17'!$A262,input!$A:$A,0),MATCH('2016-17'!C$2,input!$1:$1,0))</f>
        <v>E09000027</v>
      </c>
      <c r="E262" s="27" t="str">
        <f>INDEX(input!$A:$DZ,MATCH('2016-17'!$A262,input!$A:$A,0),MATCH('2016-17'!E$2,input!$1:$1,0))</f>
        <v>Richmond upon Thames</v>
      </c>
      <c r="F262" s="110">
        <f>INDEX(input!$A:$DZ,MATCH('2016-17'!$A262,input!$A:$A,0),MATCH('2016-17'!F$2,input!$1:$1,0))</f>
        <v>44.251025770000005</v>
      </c>
      <c r="G262" s="110">
        <f>INDEX(input!$A:$DZ,MATCH('2016-17'!$A262,input!$A:$A,0),MATCH('2016-17'!G$2,input!$1:$1,0))</f>
        <v>0.29878995664583341</v>
      </c>
      <c r="H262" s="110">
        <f>INDEX(input!$A:$DZ,MATCH('2016-17'!$A262,input!$A:$A,0),MATCH('2016-17'!H$2,input!$1:$1,0))</f>
        <v>110.3261</v>
      </c>
      <c r="I262" s="110">
        <f>INDEX(input!$A:$DZ,MATCH('2016-17'!$A262,input!$A:$A,0),MATCH('2016-17'!I$2,input!$1:$1,0))</f>
        <v>3.1382212699999998</v>
      </c>
      <c r="J262" s="110">
        <f>INDEX(input!$A:$DZ,MATCH('2016-17'!$A262,input!$A:$A,0),MATCH('2016-17'!J$2,input!$1:$1,0))</f>
        <v>6.7349142959919076E-2</v>
      </c>
      <c r="K262" s="110">
        <f>INDEX(input!$A:$DZ,MATCH('2016-17'!$A262,input!$A:$A,0),MATCH('2016-17'!K$2,input!$1:$1,0))</f>
        <v>0</v>
      </c>
      <c r="L262" s="136">
        <f>INDEX(input!$A:$DZ,MATCH('2016-17'!$A262,input!$A:$A,0),MATCH('2016-17'!L$2,input!$1:$1,0))</f>
        <v>158.08148613960577</v>
      </c>
      <c r="M262" s="106">
        <f>INDEX(input!$A:$DZ,MATCH('2016-17'!$A262,input!$A:$A,0),MATCH('2016-17'!M$2,input!$1:$1,0))</f>
        <v>32.992984952123997</v>
      </c>
      <c r="N262" s="106">
        <f>INDEX(input!$A:$DZ,MATCH('2016-17'!$A262,input!$A:$A,0),MATCH('2016-17'!N$2,input!$1:$1,0))</f>
        <v>0.29878995667517355</v>
      </c>
      <c r="O262" s="105">
        <f>INDEX(input!$A:$DZ,MATCH('2016-17'!$A262,input!$A:$A,0),MATCH('2016-17'!O$2,input!$1:$1,0))</f>
        <v>111.09948230900002</v>
      </c>
      <c r="P262" s="111">
        <f>INDEX(input!$A:$DZ,MATCH('2016-17'!$A262,input!$A:$A,0),MATCH('2016-17'!P$2,input!$1:$1,0))</f>
        <v>2.2339000000000002</v>
      </c>
      <c r="Q262" s="50">
        <f>INDEX(input!$A:$DZ,MATCH('2016-17'!$A262,input!$A:$A,0),MATCH('2016-17'!Q$2,input!$1:$1,0))</f>
        <v>0</v>
      </c>
      <c r="R262" s="106">
        <f>INDEX(input!$A:$DZ,MATCH('2016-17'!$A262,input!$A:$A,0),MATCH('2016-17'!R$2,input!$1:$1,0))</f>
        <v>0</v>
      </c>
      <c r="S262" s="105">
        <f>INDEX(input!$A:$DZ,MATCH('2016-17'!$A262,input!$A:$A,0),MATCH('2016-17'!S$2,input!$1:$1,0))</f>
        <v>3.8788568300000001</v>
      </c>
      <c r="T262" s="105">
        <f>INDEX(input!$A:$DZ,MATCH('2016-17'!$A262,input!$A:$A,0),MATCH('2016-17'!T$2,input!$1:$1,0))</f>
        <v>4.8166776405714366E-2</v>
      </c>
      <c r="U262" s="103">
        <f>INDEX(input!$A:$DZ,MATCH('2016-17'!$A262,input!$A:$A,0),MATCH('2016-17'!U$2,input!$1:$1,0))</f>
        <v>0</v>
      </c>
      <c r="V262" s="103">
        <f>INDEX(input!$A:$DZ,MATCH('2016-17'!$A262,input!$A:$A,0),MATCH('2016-17'!V$2,input!$1:$1,0))</f>
        <v>2.910224809982795</v>
      </c>
      <c r="W262" s="107">
        <f>INDEX(input!$A:$DZ,MATCH('2016-17'!$A262,input!$A:$A,0),MATCH('2016-17'!W$2,input!$1:$1,0))</f>
        <v>153.46240563418772</v>
      </c>
      <c r="X262" s="100">
        <f>INDEX(input!$A:$DZ,MATCH('2016-17'!$A262,input!$A:$A,0),MATCH('2016-17'!X$2,input!$1:$1,0))</f>
        <v>-2.9219617162118516</v>
      </c>
    </row>
    <row r="263" spans="1:24" x14ac:dyDescent="0.25">
      <c r="A263" s="27" t="s">
        <v>495</v>
      </c>
      <c r="B263" s="27" t="str">
        <f>INDEX(input!$A:$DZ,MATCH('2016-17'!$A263,input!$A:$A,0),MATCH('2016-17'!B$2,input!$1:$1,0))</f>
        <v>E2734</v>
      </c>
      <c r="C263" s="27" t="str">
        <f>INDEX(input!$A:$DZ,MATCH('2016-17'!$A263,input!$A:$A,0),MATCH('2016-17'!C$2,input!$1:$1,0))</f>
        <v>E07000166</v>
      </c>
      <c r="E263" s="27" t="str">
        <f>INDEX(input!$A:$DZ,MATCH('2016-17'!$A263,input!$A:$A,0),MATCH('2016-17'!E$2,input!$1:$1,0))</f>
        <v>Richmondshire</v>
      </c>
      <c r="F263" s="110">
        <f>INDEX(input!$A:$DZ,MATCH('2016-17'!$A263,input!$A:$A,0),MATCH('2016-17'!F$2,input!$1:$1,0))</f>
        <v>2.4431104800000001</v>
      </c>
      <c r="G263" s="110">
        <f>INDEX(input!$A:$DZ,MATCH('2016-17'!$A263,input!$A:$A,0),MATCH('2016-17'!G$2,input!$1:$1,0))</f>
        <v>1.9910476687500001E-2</v>
      </c>
      <c r="H263" s="110">
        <f>INDEX(input!$A:$DZ,MATCH('2016-17'!$A263,input!$A:$A,0),MATCH('2016-17'!H$2,input!$1:$1,0))</f>
        <v>3.7481270000000002</v>
      </c>
      <c r="I263" s="110">
        <f>INDEX(input!$A:$DZ,MATCH('2016-17'!$A263,input!$A:$A,0),MATCH('2016-17'!I$2,input!$1:$1,0))</f>
        <v>0.75166248355555554</v>
      </c>
      <c r="J263" s="110">
        <f>INDEX(input!$A:$DZ,MATCH('2016-17'!$A263,input!$A:$A,0),MATCH('2016-17'!J$2,input!$1:$1,0))</f>
        <v>4.4327944592185472E-3</v>
      </c>
      <c r="K263" s="110">
        <f>INDEX(input!$A:$DZ,MATCH('2016-17'!$A263,input!$A:$A,0),MATCH('2016-17'!K$2,input!$1:$1,0))</f>
        <v>6.9249448064580443E-2</v>
      </c>
      <c r="L263" s="136">
        <f>INDEX(input!$A:$DZ,MATCH('2016-17'!$A263,input!$A:$A,0),MATCH('2016-17'!L$2,input!$1:$1,0))</f>
        <v>7.0364926827668537</v>
      </c>
      <c r="M263" s="106">
        <f>INDEX(input!$A:$DZ,MATCH('2016-17'!$A263,input!$A:$A,0),MATCH('2016-17'!M$2,input!$1:$1,0))</f>
        <v>1.9875995976549998</v>
      </c>
      <c r="N263" s="106">
        <f>INDEX(input!$A:$DZ,MATCH('2016-17'!$A263,input!$A:$A,0),MATCH('2016-17'!N$2,input!$1:$1,0))</f>
        <v>1.9910476745452477E-2</v>
      </c>
      <c r="O263" s="105">
        <f>INDEX(input!$A:$DZ,MATCH('2016-17'!$A263,input!$A:$A,0),MATCH('2016-17'!O$2,input!$1:$1,0))</f>
        <v>3.8461962199999999</v>
      </c>
      <c r="P263" s="111">
        <f>INDEX(input!$A:$DZ,MATCH('2016-17'!$A263,input!$A:$A,0),MATCH('2016-17'!P$2,input!$1:$1,0))</f>
        <v>0</v>
      </c>
      <c r="Q263" s="50">
        <f>INDEX(input!$A:$DZ,MATCH('2016-17'!$A263,input!$A:$A,0),MATCH('2016-17'!Q$2,input!$1:$1,0))</f>
        <v>0</v>
      </c>
      <c r="R263" s="106">
        <f>INDEX(input!$A:$DZ,MATCH('2016-17'!$A263,input!$A:$A,0),MATCH('2016-17'!R$2,input!$1:$1,0))</f>
        <v>0</v>
      </c>
      <c r="S263" s="105">
        <f>INDEX(input!$A:$DZ,MATCH('2016-17'!$A263,input!$A:$A,0),MATCH('2016-17'!S$2,input!$1:$1,0))</f>
        <v>0.86509716622222221</v>
      </c>
      <c r="T263" s="105">
        <f>INDEX(input!$A:$DZ,MATCH('2016-17'!$A263,input!$A:$A,0),MATCH('2016-17'!T$2,input!$1:$1,0))</f>
        <v>3.1702470170516606E-3</v>
      </c>
      <c r="U263" s="103">
        <f>INDEX(input!$A:$DZ,MATCH('2016-17'!$A263,input!$A:$A,0),MATCH('2016-17'!U$2,input!$1:$1,0))</f>
        <v>0.35965035930314365</v>
      </c>
      <c r="V263" s="103">
        <f>INDEX(input!$A:$DZ,MATCH('2016-17'!$A263,input!$A:$A,0),MATCH('2016-17'!V$2,input!$1:$1,0))</f>
        <v>3.2359991367632533E-2</v>
      </c>
      <c r="W263" s="107">
        <f>INDEX(input!$A:$DZ,MATCH('2016-17'!$A263,input!$A:$A,0),MATCH('2016-17'!W$2,input!$1:$1,0))</f>
        <v>7.1139840583105025</v>
      </c>
      <c r="X263" s="100">
        <f>INDEX(input!$A:$DZ,MATCH('2016-17'!$A263,input!$A:$A,0),MATCH('2016-17'!X$2,input!$1:$1,0))</f>
        <v>1.1012784214702975</v>
      </c>
    </row>
    <row r="264" spans="1:24" x14ac:dyDescent="0.25">
      <c r="A264" s="27" t="s">
        <v>497</v>
      </c>
      <c r="B264" s="27" t="str">
        <f>INDEX(input!$A:$DZ,MATCH('2016-17'!$A264,input!$A:$A,0),MATCH('2016-17'!B$2,input!$1:$1,0))</f>
        <v>E4205</v>
      </c>
      <c r="C264" s="27" t="str">
        <f>INDEX(input!$A:$DZ,MATCH('2016-17'!$A264,input!$A:$A,0),MATCH('2016-17'!C$2,input!$1:$1,0))</f>
        <v>E08000005</v>
      </c>
      <c r="E264" s="27" t="str">
        <f>INDEX(input!$A:$DZ,MATCH('2016-17'!$A264,input!$A:$A,0),MATCH('2016-17'!E$2,input!$1:$1,0))</f>
        <v>Rochdale</v>
      </c>
      <c r="F264" s="110">
        <f>INDEX(input!$A:$DZ,MATCH('2016-17'!$A264,input!$A:$A,0),MATCH('2016-17'!F$2,input!$1:$1,0))</f>
        <v>106.76181921999999</v>
      </c>
      <c r="G264" s="110">
        <f>INDEX(input!$A:$DZ,MATCH('2016-17'!$A264,input!$A:$A,0),MATCH('2016-17'!G$2,input!$1:$1,0))</f>
        <v>0.81213663314583329</v>
      </c>
      <c r="H264" s="110">
        <f>INDEX(input!$A:$DZ,MATCH('2016-17'!$A264,input!$A:$A,0),MATCH('2016-17'!H$2,input!$1:$1,0))</f>
        <v>67.507788000000005</v>
      </c>
      <c r="I264" s="110">
        <f>INDEX(input!$A:$DZ,MATCH('2016-17'!$A264,input!$A:$A,0),MATCH('2016-17'!I$2,input!$1:$1,0))</f>
        <v>3.2564036411111115</v>
      </c>
      <c r="J264" s="110">
        <f>INDEX(input!$A:$DZ,MATCH('2016-17'!$A264,input!$A:$A,0),MATCH('2016-17'!J$2,input!$1:$1,0))</f>
        <v>0.17879932965006817</v>
      </c>
      <c r="K264" s="110">
        <f>INDEX(input!$A:$DZ,MATCH('2016-17'!$A264,input!$A:$A,0),MATCH('2016-17'!K$2,input!$1:$1,0))</f>
        <v>0</v>
      </c>
      <c r="L264" s="136">
        <f>INDEX(input!$A:$DZ,MATCH('2016-17'!$A264,input!$A:$A,0),MATCH('2016-17'!L$2,input!$1:$1,0))</f>
        <v>178.51694682390701</v>
      </c>
      <c r="M264" s="106">
        <f>INDEX(input!$A:$DZ,MATCH('2016-17'!$A264,input!$A:$A,0),MATCH('2016-17'!M$2,input!$1:$1,0))</f>
        <v>95.426024666630994</v>
      </c>
      <c r="N264" s="106">
        <f>INDEX(input!$A:$DZ,MATCH('2016-17'!$A264,input!$A:$A,0),MATCH('2016-17'!N$2,input!$1:$1,0))</f>
        <v>0.81213663312769213</v>
      </c>
      <c r="O264" s="105">
        <f>INDEX(input!$A:$DZ,MATCH('2016-17'!$A264,input!$A:$A,0),MATCH('2016-17'!O$2,input!$1:$1,0))</f>
        <v>70.543594499999998</v>
      </c>
      <c r="P264" s="111">
        <f>INDEX(input!$A:$DZ,MATCH('2016-17'!$A264,input!$A:$A,0),MATCH('2016-17'!P$2,input!$1:$1,0))</f>
        <v>1.386754</v>
      </c>
      <c r="Q264" s="50">
        <f>INDEX(input!$A:$DZ,MATCH('2016-17'!$A264,input!$A:$A,0),MATCH('2016-17'!Q$2,input!$1:$1,0))</f>
        <v>0</v>
      </c>
      <c r="R264" s="106">
        <f>INDEX(input!$A:$DZ,MATCH('2016-17'!$A264,input!$A:$A,0),MATCH('2016-17'!R$2,input!$1:$1,0))</f>
        <v>0</v>
      </c>
      <c r="S264" s="105">
        <f>INDEX(input!$A:$DZ,MATCH('2016-17'!$A264,input!$A:$A,0),MATCH('2016-17'!S$2,input!$1:$1,0))</f>
        <v>3.9870169588888893</v>
      </c>
      <c r="T264" s="105">
        <f>INDEX(input!$A:$DZ,MATCH('2016-17'!$A264,input!$A:$A,0),MATCH('2016-17'!T$2,input!$1:$1,0))</f>
        <v>0.12787374796842993</v>
      </c>
      <c r="U264" s="103">
        <f>INDEX(input!$A:$DZ,MATCH('2016-17'!$A264,input!$A:$A,0),MATCH('2016-17'!U$2,input!$1:$1,0))</f>
        <v>0</v>
      </c>
      <c r="V264" s="103">
        <f>INDEX(input!$A:$DZ,MATCH('2016-17'!$A264,input!$A:$A,0),MATCH('2016-17'!V$2,input!$1:$1,0))</f>
        <v>0</v>
      </c>
      <c r="W264" s="107">
        <f>INDEX(input!$A:$DZ,MATCH('2016-17'!$A264,input!$A:$A,0),MATCH('2016-17'!W$2,input!$1:$1,0))</f>
        <v>172.28340050661603</v>
      </c>
      <c r="X264" s="100">
        <f>INDEX(input!$A:$DZ,MATCH('2016-17'!$A264,input!$A:$A,0),MATCH('2016-17'!X$2,input!$1:$1,0))</f>
        <v>-3.4918512937821555</v>
      </c>
    </row>
    <row r="265" spans="1:24" x14ac:dyDescent="0.25">
      <c r="A265" s="27" t="s">
        <v>498</v>
      </c>
      <c r="B265" s="27" t="str">
        <f>INDEX(input!$A:$DZ,MATCH('2016-17'!$A265,input!$A:$A,0),MATCH('2016-17'!B$2,input!$1:$1,0))</f>
        <v>E1540</v>
      </c>
      <c r="C265" s="27" t="str">
        <f>INDEX(input!$A:$DZ,MATCH('2016-17'!$A265,input!$A:$A,0),MATCH('2016-17'!C$2,input!$1:$1,0))</f>
        <v>E07000075</v>
      </c>
      <c r="E265" s="27" t="str">
        <f>INDEX(input!$A:$DZ,MATCH('2016-17'!$A265,input!$A:$A,0),MATCH('2016-17'!E$2,input!$1:$1,0))</f>
        <v>Rochford</v>
      </c>
      <c r="F265" s="110">
        <f>INDEX(input!$A:$DZ,MATCH('2016-17'!$A265,input!$A:$A,0),MATCH('2016-17'!F$2,input!$1:$1,0))</f>
        <v>2.84816468</v>
      </c>
      <c r="G265" s="110">
        <f>INDEX(input!$A:$DZ,MATCH('2016-17'!$A265,input!$A:$A,0),MATCH('2016-17'!G$2,input!$1:$1,0))</f>
        <v>2.3001786062500001E-2</v>
      </c>
      <c r="H265" s="110">
        <f>INDEX(input!$A:$DZ,MATCH('2016-17'!$A265,input!$A:$A,0),MATCH('2016-17'!H$2,input!$1:$1,0))</f>
        <v>6.3166779999999996</v>
      </c>
      <c r="I265" s="110">
        <f>INDEX(input!$A:$DZ,MATCH('2016-17'!$A265,input!$A:$A,0),MATCH('2016-17'!I$2,input!$1:$1,0))</f>
        <v>1.0535735262222223</v>
      </c>
      <c r="J265" s="110">
        <f>INDEX(input!$A:$DZ,MATCH('2016-17'!$A265,input!$A:$A,0),MATCH('2016-17'!J$2,input!$1:$1,0))</f>
        <v>5.0640541886994676E-3</v>
      </c>
      <c r="K265" s="110">
        <f>INDEX(input!$A:$DZ,MATCH('2016-17'!$A265,input!$A:$A,0),MATCH('2016-17'!K$2,input!$1:$1,0))</f>
        <v>0</v>
      </c>
      <c r="L265" s="136">
        <f>INDEX(input!$A:$DZ,MATCH('2016-17'!$A265,input!$A:$A,0),MATCH('2016-17'!L$2,input!$1:$1,0))</f>
        <v>10.246482046473423</v>
      </c>
      <c r="M265" s="106">
        <f>INDEX(input!$A:$DZ,MATCH('2016-17'!$A265,input!$A:$A,0),MATCH('2016-17'!M$2,input!$1:$1,0))</f>
        <v>2.1738753076149999</v>
      </c>
      <c r="N265" s="106">
        <f>INDEX(input!$A:$DZ,MATCH('2016-17'!$A265,input!$A:$A,0),MATCH('2016-17'!N$2,input!$1:$1,0))</f>
        <v>2.3001786006890495E-2</v>
      </c>
      <c r="O265" s="105">
        <f>INDEX(input!$A:$DZ,MATCH('2016-17'!$A265,input!$A:$A,0),MATCH('2016-17'!O$2,input!$1:$1,0))</f>
        <v>6.5112545280000003</v>
      </c>
      <c r="P265" s="111">
        <f>INDEX(input!$A:$DZ,MATCH('2016-17'!$A265,input!$A:$A,0),MATCH('2016-17'!P$2,input!$1:$1,0))</f>
        <v>0</v>
      </c>
      <c r="Q265" s="50">
        <f>INDEX(input!$A:$DZ,MATCH('2016-17'!$A265,input!$A:$A,0),MATCH('2016-17'!Q$2,input!$1:$1,0))</f>
        <v>0</v>
      </c>
      <c r="R265" s="106">
        <f>INDEX(input!$A:$DZ,MATCH('2016-17'!$A265,input!$A:$A,0),MATCH('2016-17'!R$2,input!$1:$1,0))</f>
        <v>0</v>
      </c>
      <c r="S265" s="105">
        <f>INDEX(input!$A:$DZ,MATCH('2016-17'!$A265,input!$A:$A,0),MATCH('2016-17'!S$2,input!$1:$1,0))</f>
        <v>1.3679151280000004</v>
      </c>
      <c r="T265" s="105">
        <f>INDEX(input!$A:$DZ,MATCH('2016-17'!$A265,input!$A:$A,0),MATCH('2016-17'!T$2,input!$1:$1,0))</f>
        <v>3.6217115035698383E-3</v>
      </c>
      <c r="U265" s="103">
        <f>INDEX(input!$A:$DZ,MATCH('2016-17'!$A265,input!$A:$A,0),MATCH('2016-17'!U$2,input!$1:$1,0))</f>
        <v>0</v>
      </c>
      <c r="V265" s="103">
        <f>INDEX(input!$A:$DZ,MATCH('2016-17'!$A265,input!$A:$A,0),MATCH('2016-17'!V$2,input!$1:$1,0))</f>
        <v>9.490914697735793E-2</v>
      </c>
      <c r="W265" s="107">
        <f>INDEX(input!$A:$DZ,MATCH('2016-17'!$A265,input!$A:$A,0),MATCH('2016-17'!W$2,input!$1:$1,0))</f>
        <v>10.174577608102819</v>
      </c>
      <c r="X265" s="100">
        <f>INDEX(input!$A:$DZ,MATCH('2016-17'!$A265,input!$A:$A,0),MATCH('2016-17'!X$2,input!$1:$1,0))</f>
        <v>-0.70174756608637479</v>
      </c>
    </row>
    <row r="266" spans="1:24" x14ac:dyDescent="0.25">
      <c r="A266" s="27" t="s">
        <v>500</v>
      </c>
      <c r="B266" s="27" t="str">
        <f>INDEX(input!$A:$DZ,MATCH('2016-17'!$A266,input!$A:$A,0),MATCH('2016-17'!B$2,input!$1:$1,0))</f>
        <v>E2341</v>
      </c>
      <c r="C266" s="27" t="str">
        <f>INDEX(input!$A:$DZ,MATCH('2016-17'!$A266,input!$A:$A,0),MATCH('2016-17'!C$2,input!$1:$1,0))</f>
        <v>E07000125</v>
      </c>
      <c r="E266" s="27" t="str">
        <f>INDEX(input!$A:$DZ,MATCH('2016-17'!$A266,input!$A:$A,0),MATCH('2016-17'!E$2,input!$1:$1,0))</f>
        <v>Rossendale</v>
      </c>
      <c r="F266" s="110">
        <f>INDEX(input!$A:$DZ,MATCH('2016-17'!$A266,input!$A:$A,0),MATCH('2016-17'!F$2,input!$1:$1,0))</f>
        <v>3.6378948700000002</v>
      </c>
      <c r="G266" s="110">
        <f>INDEX(input!$A:$DZ,MATCH('2016-17'!$A266,input!$A:$A,0),MATCH('2016-17'!G$2,input!$1:$1,0))</f>
        <v>2.8848894083333333E-2</v>
      </c>
      <c r="H266" s="110">
        <f>INDEX(input!$A:$DZ,MATCH('2016-17'!$A266,input!$A:$A,0),MATCH('2016-17'!H$2,input!$1:$1,0))</f>
        <v>4.8913799999999998</v>
      </c>
      <c r="I266" s="110">
        <f>INDEX(input!$A:$DZ,MATCH('2016-17'!$A266,input!$A:$A,0),MATCH('2016-17'!I$2,input!$1:$1,0))</f>
        <v>0.78005986933333327</v>
      </c>
      <c r="J266" s="110">
        <f>INDEX(input!$A:$DZ,MATCH('2016-17'!$A266,input!$A:$A,0),MATCH('2016-17'!J$2,input!$1:$1,0))</f>
        <v>6.4242777629377051E-3</v>
      </c>
      <c r="K266" s="110">
        <f>INDEX(input!$A:$DZ,MATCH('2016-17'!$A266,input!$A:$A,0),MATCH('2016-17'!K$2,input!$1:$1,0))</f>
        <v>0</v>
      </c>
      <c r="L266" s="136">
        <f>INDEX(input!$A:$DZ,MATCH('2016-17'!$A266,input!$A:$A,0),MATCH('2016-17'!L$2,input!$1:$1,0))</f>
        <v>9.3446079111796045</v>
      </c>
      <c r="M266" s="106">
        <f>INDEX(input!$A:$DZ,MATCH('2016-17'!$A266,input!$A:$A,0),MATCH('2016-17'!M$2,input!$1:$1,0))</f>
        <v>3.0103664348120001</v>
      </c>
      <c r="N266" s="106">
        <f>INDEX(input!$A:$DZ,MATCH('2016-17'!$A266,input!$A:$A,0),MATCH('2016-17'!N$2,input!$1:$1,0))</f>
        <v>2.8848894045247937E-2</v>
      </c>
      <c r="O266" s="105">
        <f>INDEX(input!$A:$DZ,MATCH('2016-17'!$A266,input!$A:$A,0),MATCH('2016-17'!O$2,input!$1:$1,0))</f>
        <v>4.9864052000000001</v>
      </c>
      <c r="P266" s="111">
        <f>INDEX(input!$A:$DZ,MATCH('2016-17'!$A266,input!$A:$A,0),MATCH('2016-17'!P$2,input!$1:$1,0))</f>
        <v>0</v>
      </c>
      <c r="Q266" s="50">
        <f>INDEX(input!$A:$DZ,MATCH('2016-17'!$A266,input!$A:$A,0),MATCH('2016-17'!Q$2,input!$1:$1,0))</f>
        <v>0</v>
      </c>
      <c r="R266" s="106">
        <f>INDEX(input!$A:$DZ,MATCH('2016-17'!$A266,input!$A:$A,0),MATCH('2016-17'!R$2,input!$1:$1,0))</f>
        <v>0</v>
      </c>
      <c r="S266" s="105">
        <f>INDEX(input!$A:$DZ,MATCH('2016-17'!$A266,input!$A:$A,0),MATCH('2016-17'!S$2,input!$1:$1,0))</f>
        <v>0.97019447911111101</v>
      </c>
      <c r="T266" s="105">
        <f>INDEX(input!$A:$DZ,MATCH('2016-17'!$A266,input!$A:$A,0),MATCH('2016-17'!T$2,input!$1:$1,0))</f>
        <v>4.5945165294794584E-3</v>
      </c>
      <c r="U266" s="103">
        <f>INDEX(input!$A:$DZ,MATCH('2016-17'!$A266,input!$A:$A,0),MATCH('2016-17'!U$2,input!$1:$1,0))</f>
        <v>0</v>
      </c>
      <c r="V266" s="103">
        <f>INDEX(input!$A:$DZ,MATCH('2016-17'!$A266,input!$A:$A,0),MATCH('2016-17'!V$2,input!$1:$1,0))</f>
        <v>3.3282632592987686E-2</v>
      </c>
      <c r="W266" s="107">
        <f>INDEX(input!$A:$DZ,MATCH('2016-17'!$A266,input!$A:$A,0),MATCH('2016-17'!W$2,input!$1:$1,0))</f>
        <v>9.033692157090826</v>
      </c>
      <c r="X266" s="100">
        <f>INDEX(input!$A:$DZ,MATCH('2016-17'!$A266,input!$A:$A,0),MATCH('2016-17'!X$2,input!$1:$1,0))</f>
        <v>-3.3272209711100675</v>
      </c>
    </row>
    <row r="267" spans="1:24" x14ac:dyDescent="0.25">
      <c r="A267" s="27" t="s">
        <v>502</v>
      </c>
      <c r="B267" s="27" t="str">
        <f>INDEX(input!$A:$DZ,MATCH('2016-17'!$A267,input!$A:$A,0),MATCH('2016-17'!B$2,input!$1:$1,0))</f>
        <v>E1436</v>
      </c>
      <c r="C267" s="27" t="str">
        <f>INDEX(input!$A:$DZ,MATCH('2016-17'!$A267,input!$A:$A,0),MATCH('2016-17'!C$2,input!$1:$1,0))</f>
        <v>E07000064</v>
      </c>
      <c r="E267" s="27" t="str">
        <f>INDEX(input!$A:$DZ,MATCH('2016-17'!$A267,input!$A:$A,0),MATCH('2016-17'!E$2,input!$1:$1,0))</f>
        <v>Rother</v>
      </c>
      <c r="F267" s="110">
        <f>INDEX(input!$A:$DZ,MATCH('2016-17'!$A267,input!$A:$A,0),MATCH('2016-17'!F$2,input!$1:$1,0))</f>
        <v>4.0180947800000002</v>
      </c>
      <c r="G267" s="110">
        <f>INDEX(input!$A:$DZ,MATCH('2016-17'!$A267,input!$A:$A,0),MATCH('2016-17'!G$2,input!$1:$1,0))</f>
        <v>3.1441156249999998E-2</v>
      </c>
      <c r="H267" s="110">
        <f>INDEX(input!$A:$DZ,MATCH('2016-17'!$A267,input!$A:$A,0),MATCH('2016-17'!H$2,input!$1:$1,0))</f>
        <v>6.4570504699999995</v>
      </c>
      <c r="I267" s="110">
        <f>INDEX(input!$A:$DZ,MATCH('2016-17'!$A267,input!$A:$A,0),MATCH('2016-17'!I$2,input!$1:$1,0))</f>
        <v>1.3218798062222223</v>
      </c>
      <c r="J267" s="110">
        <f>INDEX(input!$A:$DZ,MATCH('2016-17'!$A267,input!$A:$A,0),MATCH('2016-17'!J$2,input!$1:$1,0))</f>
        <v>7.0288246837629078E-3</v>
      </c>
      <c r="K267" s="110">
        <f>INDEX(input!$A:$DZ,MATCH('2016-17'!$A267,input!$A:$A,0),MATCH('2016-17'!K$2,input!$1:$1,0))</f>
        <v>1.1749262104569683E-2</v>
      </c>
      <c r="L267" s="136">
        <f>INDEX(input!$A:$DZ,MATCH('2016-17'!$A267,input!$A:$A,0),MATCH('2016-17'!L$2,input!$1:$1,0))</f>
        <v>11.847244299260554</v>
      </c>
      <c r="M267" s="106">
        <f>INDEX(input!$A:$DZ,MATCH('2016-17'!$A267,input!$A:$A,0),MATCH('2016-17'!M$2,input!$1:$1,0))</f>
        <v>3.2474019215890002</v>
      </c>
      <c r="N267" s="106">
        <f>INDEX(input!$A:$DZ,MATCH('2016-17'!$A267,input!$A:$A,0),MATCH('2016-17'!N$2,input!$1:$1,0))</f>
        <v>3.144115623803926E-2</v>
      </c>
      <c r="O267" s="105">
        <f>INDEX(input!$A:$DZ,MATCH('2016-17'!$A267,input!$A:$A,0),MATCH('2016-17'!O$2,input!$1:$1,0))</f>
        <v>6.7628991970000003</v>
      </c>
      <c r="P267" s="111">
        <f>INDEX(input!$A:$DZ,MATCH('2016-17'!$A267,input!$A:$A,0),MATCH('2016-17'!P$2,input!$1:$1,0))</f>
        <v>0</v>
      </c>
      <c r="Q267" s="50">
        <f>INDEX(input!$A:$DZ,MATCH('2016-17'!$A267,input!$A:$A,0),MATCH('2016-17'!Q$2,input!$1:$1,0))</f>
        <v>0</v>
      </c>
      <c r="R267" s="106">
        <f>INDEX(input!$A:$DZ,MATCH('2016-17'!$A267,input!$A:$A,0),MATCH('2016-17'!R$2,input!$1:$1,0))</f>
        <v>0</v>
      </c>
      <c r="S267" s="105">
        <f>INDEX(input!$A:$DZ,MATCH('2016-17'!$A267,input!$A:$A,0),MATCH('2016-17'!S$2,input!$1:$1,0))</f>
        <v>1.655013912888889</v>
      </c>
      <c r="T267" s="105">
        <f>INDEX(input!$A:$DZ,MATCH('2016-17'!$A267,input!$A:$A,0),MATCH('2016-17'!T$2,input!$1:$1,0))</f>
        <v>5.0268765430208336E-3</v>
      </c>
      <c r="U267" s="103">
        <f>INDEX(input!$A:$DZ,MATCH('2016-17'!$A267,input!$A:$A,0),MATCH('2016-17'!U$2,input!$1:$1,0))</f>
        <v>6.1020361252765137E-2</v>
      </c>
      <c r="V267" s="103">
        <f>INDEX(input!$A:$DZ,MATCH('2016-17'!$A267,input!$A:$A,0),MATCH('2016-17'!V$2,input!$1:$1,0))</f>
        <v>7.1640967813889386E-2</v>
      </c>
      <c r="W267" s="107">
        <f>INDEX(input!$A:$DZ,MATCH('2016-17'!$A267,input!$A:$A,0),MATCH('2016-17'!W$2,input!$1:$1,0))</f>
        <v>11.834444393325603</v>
      </c>
      <c r="X267" s="100">
        <f>INDEX(input!$A:$DZ,MATCH('2016-17'!$A267,input!$A:$A,0),MATCH('2016-17'!X$2,input!$1:$1,0))</f>
        <v>-0.10804120866951816</v>
      </c>
    </row>
    <row r="268" spans="1:24" x14ac:dyDescent="0.25">
      <c r="A268" s="27" t="s">
        <v>504</v>
      </c>
      <c r="B268" s="27" t="str">
        <f>INDEX(input!$A:$DZ,MATCH('2016-17'!$A268,input!$A:$A,0),MATCH('2016-17'!B$2,input!$1:$1,0))</f>
        <v>E4403</v>
      </c>
      <c r="C268" s="27" t="str">
        <f>INDEX(input!$A:$DZ,MATCH('2016-17'!$A268,input!$A:$A,0),MATCH('2016-17'!C$2,input!$1:$1,0))</f>
        <v>E08000018</v>
      </c>
      <c r="E268" s="27" t="str">
        <f>INDEX(input!$A:$DZ,MATCH('2016-17'!$A268,input!$A:$A,0),MATCH('2016-17'!E$2,input!$1:$1,0))</f>
        <v>Rotherham</v>
      </c>
      <c r="F268" s="110">
        <f>INDEX(input!$A:$DZ,MATCH('2016-17'!$A268,input!$A:$A,0),MATCH('2016-17'!F$2,input!$1:$1,0))</f>
        <v>110.78805159000001</v>
      </c>
      <c r="G268" s="110">
        <f>INDEX(input!$A:$DZ,MATCH('2016-17'!$A268,input!$A:$A,0),MATCH('2016-17'!G$2,input!$1:$1,0))</f>
        <v>0.84975649281249999</v>
      </c>
      <c r="H268" s="110">
        <f>INDEX(input!$A:$DZ,MATCH('2016-17'!$A268,input!$A:$A,0),MATCH('2016-17'!H$2,input!$1:$1,0))</f>
        <v>83.662592000000004</v>
      </c>
      <c r="I268" s="110">
        <f>INDEX(input!$A:$DZ,MATCH('2016-17'!$A268,input!$A:$A,0),MATCH('2016-17'!I$2,input!$1:$1,0))</f>
        <v>5.0202410000000004</v>
      </c>
      <c r="J268" s="110">
        <f>INDEX(input!$A:$DZ,MATCH('2016-17'!$A268,input!$A:$A,0),MATCH('2016-17'!J$2,input!$1:$1,0))</f>
        <v>0.18836729581944051</v>
      </c>
      <c r="K268" s="110">
        <f>INDEX(input!$A:$DZ,MATCH('2016-17'!$A268,input!$A:$A,0),MATCH('2016-17'!K$2,input!$1:$1,0))</f>
        <v>0</v>
      </c>
      <c r="L268" s="136">
        <f>INDEX(input!$A:$DZ,MATCH('2016-17'!$A268,input!$A:$A,0),MATCH('2016-17'!L$2,input!$1:$1,0))</f>
        <v>200.50900837863193</v>
      </c>
      <c r="M268" s="106">
        <f>INDEX(input!$A:$DZ,MATCH('2016-17'!$A268,input!$A:$A,0),MATCH('2016-17'!M$2,input!$1:$1,0))</f>
        <v>98.159201714967992</v>
      </c>
      <c r="N268" s="106">
        <f>INDEX(input!$A:$DZ,MATCH('2016-17'!$A268,input!$A:$A,0),MATCH('2016-17'!N$2,input!$1:$1,0))</f>
        <v>0.84975649273299803</v>
      </c>
      <c r="O268" s="105">
        <f>INDEX(input!$A:$DZ,MATCH('2016-17'!$A268,input!$A:$A,0),MATCH('2016-17'!O$2,input!$1:$1,0))</f>
        <v>87.472426720000016</v>
      </c>
      <c r="P268" s="111">
        <f>INDEX(input!$A:$DZ,MATCH('2016-17'!$A268,input!$A:$A,0),MATCH('2016-17'!P$2,input!$1:$1,0))</f>
        <v>1.7156720000000001</v>
      </c>
      <c r="Q268" s="50">
        <f>INDEX(input!$A:$DZ,MATCH('2016-17'!$A268,input!$A:$A,0),MATCH('2016-17'!Q$2,input!$1:$1,0))</f>
        <v>0</v>
      </c>
      <c r="R268" s="106">
        <f>INDEX(input!$A:$DZ,MATCH('2016-17'!$A268,input!$A:$A,0),MATCH('2016-17'!R$2,input!$1:$1,0))</f>
        <v>0</v>
      </c>
      <c r="S268" s="105">
        <f>INDEX(input!$A:$DZ,MATCH('2016-17'!$A268,input!$A:$A,0),MATCH('2016-17'!S$2,input!$1:$1,0))</f>
        <v>5.998585997777778</v>
      </c>
      <c r="T268" s="105">
        <f>INDEX(input!$A:$DZ,MATCH('2016-17'!$A268,input!$A:$A,0),MATCH('2016-17'!T$2,input!$1:$1,0))</f>
        <v>0.13471656833530324</v>
      </c>
      <c r="U268" s="103">
        <f>INDEX(input!$A:$DZ,MATCH('2016-17'!$A268,input!$A:$A,0),MATCH('2016-17'!U$2,input!$1:$1,0))</f>
        <v>0</v>
      </c>
      <c r="V268" s="103">
        <f>INDEX(input!$A:$DZ,MATCH('2016-17'!$A268,input!$A:$A,0),MATCH('2016-17'!V$2,input!$1:$1,0))</f>
        <v>0</v>
      </c>
      <c r="W268" s="107">
        <f>INDEX(input!$A:$DZ,MATCH('2016-17'!$A268,input!$A:$A,0),MATCH('2016-17'!W$2,input!$1:$1,0))</f>
        <v>194.33035949381411</v>
      </c>
      <c r="X268" s="100">
        <f>INDEX(input!$A:$DZ,MATCH('2016-17'!$A268,input!$A:$A,0),MATCH('2016-17'!X$2,input!$1:$1,0))</f>
        <v>-3.081481941774078</v>
      </c>
    </row>
    <row r="269" spans="1:24" x14ac:dyDescent="0.25">
      <c r="A269" s="27" t="s">
        <v>506</v>
      </c>
      <c r="B269" s="27" t="str">
        <f>INDEX(input!$A:$DZ,MATCH('2016-17'!$A269,input!$A:$A,0),MATCH('2016-17'!B$2,input!$1:$1,0))</f>
        <v>E3733</v>
      </c>
      <c r="C269" s="27" t="str">
        <f>INDEX(input!$A:$DZ,MATCH('2016-17'!$A269,input!$A:$A,0),MATCH('2016-17'!C$2,input!$1:$1,0))</f>
        <v>E07000220</v>
      </c>
      <c r="E269" s="27" t="str">
        <f>INDEX(input!$A:$DZ,MATCH('2016-17'!$A269,input!$A:$A,0),MATCH('2016-17'!E$2,input!$1:$1,0))</f>
        <v>Rugby</v>
      </c>
      <c r="F269" s="110">
        <f>INDEX(input!$A:$DZ,MATCH('2016-17'!$A269,input!$A:$A,0),MATCH('2016-17'!F$2,input!$1:$1,0))</f>
        <v>4.0295568899999994</v>
      </c>
      <c r="G269" s="110">
        <f>INDEX(input!$A:$DZ,MATCH('2016-17'!$A269,input!$A:$A,0),MATCH('2016-17'!G$2,input!$1:$1,0))</f>
        <v>3.1956753645833336E-2</v>
      </c>
      <c r="H269" s="110">
        <f>INDEX(input!$A:$DZ,MATCH('2016-17'!$A269,input!$A:$A,0),MATCH('2016-17'!H$2,input!$1:$1,0))</f>
        <v>5.7772500000000004</v>
      </c>
      <c r="I269" s="110">
        <f>INDEX(input!$A:$DZ,MATCH('2016-17'!$A269,input!$A:$A,0),MATCH('2016-17'!I$2,input!$1:$1,0))</f>
        <v>2.4387791822222225</v>
      </c>
      <c r="J269" s="110">
        <f>INDEX(input!$A:$DZ,MATCH('2016-17'!$A269,input!$A:$A,0),MATCH('2016-17'!J$2,input!$1:$1,0))</f>
        <v>7.1173608401996239E-3</v>
      </c>
      <c r="K269" s="110">
        <f>INDEX(input!$A:$DZ,MATCH('2016-17'!$A269,input!$A:$A,0),MATCH('2016-17'!K$2,input!$1:$1,0))</f>
        <v>0</v>
      </c>
      <c r="L269" s="136">
        <f>INDEX(input!$A:$DZ,MATCH('2016-17'!$A269,input!$A:$A,0),MATCH('2016-17'!L$2,input!$1:$1,0))</f>
        <v>12.284660186708255</v>
      </c>
      <c r="M269" s="106">
        <f>INDEX(input!$A:$DZ,MATCH('2016-17'!$A269,input!$A:$A,0),MATCH('2016-17'!M$2,input!$1:$1,0))</f>
        <v>3.3080359830230002</v>
      </c>
      <c r="N269" s="106">
        <f>INDEX(input!$A:$DZ,MATCH('2016-17'!$A269,input!$A:$A,0),MATCH('2016-17'!N$2,input!$1:$1,0))</f>
        <v>3.1956753656675621E-2</v>
      </c>
      <c r="O269" s="105">
        <f>INDEX(input!$A:$DZ,MATCH('2016-17'!$A269,input!$A:$A,0),MATCH('2016-17'!O$2,input!$1:$1,0))</f>
        <v>6.0013937441400005</v>
      </c>
      <c r="P269" s="111">
        <f>INDEX(input!$A:$DZ,MATCH('2016-17'!$A269,input!$A:$A,0),MATCH('2016-17'!P$2,input!$1:$1,0))</f>
        <v>0</v>
      </c>
      <c r="Q269" s="50">
        <f>INDEX(input!$A:$DZ,MATCH('2016-17'!$A269,input!$A:$A,0),MATCH('2016-17'!Q$2,input!$1:$1,0))</f>
        <v>5.6184112860000246E-2</v>
      </c>
      <c r="R269" s="106">
        <f>INDEX(input!$A:$DZ,MATCH('2016-17'!$A269,input!$A:$A,0),MATCH('2016-17'!R$2,input!$1:$1,0))</f>
        <v>0</v>
      </c>
      <c r="S269" s="105">
        <f>INDEX(input!$A:$DZ,MATCH('2016-17'!$A269,input!$A:$A,0),MATCH('2016-17'!S$2,input!$1:$1,0))</f>
        <v>3.2159536782222222</v>
      </c>
      <c r="T269" s="105">
        <f>INDEX(input!$A:$DZ,MATCH('2016-17'!$A269,input!$A:$A,0),MATCH('2016-17'!T$2,input!$1:$1,0))</f>
        <v>5.0901958528663431E-3</v>
      </c>
      <c r="U269" s="103">
        <f>INDEX(input!$A:$DZ,MATCH('2016-17'!$A269,input!$A:$A,0),MATCH('2016-17'!U$2,input!$1:$1,0))</f>
        <v>0</v>
      </c>
      <c r="V269" s="103">
        <f>INDEX(input!$A:$DZ,MATCH('2016-17'!$A269,input!$A:$A,0),MATCH('2016-17'!V$2,input!$1:$1,0))</f>
        <v>4.5875790842471037E-2</v>
      </c>
      <c r="W269" s="107">
        <f>INDEX(input!$A:$DZ,MATCH('2016-17'!$A269,input!$A:$A,0),MATCH('2016-17'!W$2,input!$1:$1,0))</f>
        <v>12.664490258597237</v>
      </c>
      <c r="X269" s="100">
        <f>INDEX(input!$A:$DZ,MATCH('2016-17'!$A269,input!$A:$A,0),MATCH('2016-17'!X$2,input!$1:$1,0))</f>
        <v>3.091905401664663</v>
      </c>
    </row>
    <row r="270" spans="1:24" x14ac:dyDescent="0.25">
      <c r="A270" s="27" t="s">
        <v>508</v>
      </c>
      <c r="B270" s="27" t="str">
        <f>INDEX(input!$A:$DZ,MATCH('2016-17'!$A270,input!$A:$A,0),MATCH('2016-17'!B$2,input!$1:$1,0))</f>
        <v>E3636</v>
      </c>
      <c r="C270" s="27" t="str">
        <f>INDEX(input!$A:$DZ,MATCH('2016-17'!$A270,input!$A:$A,0),MATCH('2016-17'!C$2,input!$1:$1,0))</f>
        <v>E07000212</v>
      </c>
      <c r="E270" s="27" t="str">
        <f>INDEX(input!$A:$DZ,MATCH('2016-17'!$A270,input!$A:$A,0),MATCH('2016-17'!E$2,input!$1:$1,0))</f>
        <v>Runnymede</v>
      </c>
      <c r="F270" s="110">
        <f>INDEX(input!$A:$DZ,MATCH('2016-17'!$A270,input!$A:$A,0),MATCH('2016-17'!F$2,input!$1:$1,0))</f>
        <v>3.0047582800000003</v>
      </c>
      <c r="G270" s="110">
        <f>INDEX(input!$A:$DZ,MATCH('2016-17'!$A270,input!$A:$A,0),MATCH('2016-17'!G$2,input!$1:$1,0))</f>
        <v>2.4533174312500003E-2</v>
      </c>
      <c r="H270" s="110">
        <f>INDEX(input!$A:$DZ,MATCH('2016-17'!$A270,input!$A:$A,0),MATCH('2016-17'!H$2,input!$1:$1,0))</f>
        <v>4.6370719999999999</v>
      </c>
      <c r="I270" s="110">
        <f>INDEX(input!$A:$DZ,MATCH('2016-17'!$A270,input!$A:$A,0),MATCH('2016-17'!I$2,input!$1:$1,0))</f>
        <v>1.5040757359999999</v>
      </c>
      <c r="J270" s="110">
        <f>INDEX(input!$A:$DZ,MATCH('2016-17'!$A270,input!$A:$A,0),MATCH('2016-17'!J$2,input!$1:$1,0))</f>
        <v>5.4012033785243623E-3</v>
      </c>
      <c r="K270" s="110">
        <f>INDEX(input!$A:$DZ,MATCH('2016-17'!$A270,input!$A:$A,0),MATCH('2016-17'!K$2,input!$1:$1,0))</f>
        <v>0</v>
      </c>
      <c r="L270" s="136">
        <f>INDEX(input!$A:$DZ,MATCH('2016-17'!$A270,input!$A:$A,0),MATCH('2016-17'!L$2,input!$1:$1,0))</f>
        <v>9.1758403936910238</v>
      </c>
      <c r="M270" s="106">
        <f>INDEX(input!$A:$DZ,MATCH('2016-17'!$A270,input!$A:$A,0),MATCH('2016-17'!M$2,input!$1:$1,0))</f>
        <v>2.4425222310749999</v>
      </c>
      <c r="N270" s="106">
        <f>INDEX(input!$A:$DZ,MATCH('2016-17'!$A270,input!$A:$A,0),MATCH('2016-17'!N$2,input!$1:$1,0))</f>
        <v>2.45331743427562E-2</v>
      </c>
      <c r="O270" s="105">
        <f>INDEX(input!$A:$DZ,MATCH('2016-17'!$A270,input!$A:$A,0),MATCH('2016-17'!O$2,input!$1:$1,0))</f>
        <v>4.8932691458400006</v>
      </c>
      <c r="P270" s="111">
        <f>INDEX(input!$A:$DZ,MATCH('2016-17'!$A270,input!$A:$A,0),MATCH('2016-17'!P$2,input!$1:$1,0))</f>
        <v>0</v>
      </c>
      <c r="Q270" s="50">
        <f>INDEX(input!$A:$DZ,MATCH('2016-17'!$A270,input!$A:$A,0),MATCH('2016-17'!Q$2,input!$1:$1,0))</f>
        <v>6.994754616000036E-2</v>
      </c>
      <c r="R270" s="106">
        <f>INDEX(input!$A:$DZ,MATCH('2016-17'!$A270,input!$A:$A,0),MATCH('2016-17'!R$2,input!$1:$1,0))</f>
        <v>0</v>
      </c>
      <c r="S270" s="105">
        <f>INDEX(input!$A:$DZ,MATCH('2016-17'!$A270,input!$A:$A,0),MATCH('2016-17'!S$2,input!$1:$1,0))</f>
        <v>2.0109210959999997</v>
      </c>
      <c r="T270" s="105">
        <f>INDEX(input!$A:$DZ,MATCH('2016-17'!$A270,input!$A:$A,0),MATCH('2016-17'!T$2,input!$1:$1,0))</f>
        <v>3.8628339429649149E-3</v>
      </c>
      <c r="U270" s="103">
        <f>INDEX(input!$A:$DZ,MATCH('2016-17'!$A270,input!$A:$A,0),MATCH('2016-17'!U$2,input!$1:$1,0))</f>
        <v>0</v>
      </c>
      <c r="V270" s="103">
        <f>INDEX(input!$A:$DZ,MATCH('2016-17'!$A270,input!$A:$A,0),MATCH('2016-17'!V$2,input!$1:$1,0))</f>
        <v>3.9827186481796666E-2</v>
      </c>
      <c r="W270" s="107">
        <f>INDEX(input!$A:$DZ,MATCH('2016-17'!$A270,input!$A:$A,0),MATCH('2016-17'!W$2,input!$1:$1,0))</f>
        <v>9.484883213842517</v>
      </c>
      <c r="X270" s="100">
        <f>INDEX(input!$A:$DZ,MATCH('2016-17'!$A270,input!$A:$A,0),MATCH('2016-17'!X$2,input!$1:$1,0))</f>
        <v>3.3680056201062403</v>
      </c>
    </row>
    <row r="271" spans="1:24" x14ac:dyDescent="0.25">
      <c r="A271" s="27" t="s">
        <v>510</v>
      </c>
      <c r="B271" s="27" t="str">
        <f>INDEX(input!$A:$DZ,MATCH('2016-17'!$A271,input!$A:$A,0),MATCH('2016-17'!B$2,input!$1:$1,0))</f>
        <v>E3038</v>
      </c>
      <c r="C271" s="27" t="str">
        <f>INDEX(input!$A:$DZ,MATCH('2016-17'!$A271,input!$A:$A,0),MATCH('2016-17'!C$2,input!$1:$1,0))</f>
        <v>E07000176</v>
      </c>
      <c r="E271" s="27" t="str">
        <f>INDEX(input!$A:$DZ,MATCH('2016-17'!$A271,input!$A:$A,0),MATCH('2016-17'!E$2,input!$1:$1,0))</f>
        <v>Rushcliffe</v>
      </c>
      <c r="F271" s="110">
        <f>INDEX(input!$A:$DZ,MATCH('2016-17'!$A271,input!$A:$A,0),MATCH('2016-17'!F$2,input!$1:$1,0))</f>
        <v>3.90230598</v>
      </c>
      <c r="G271" s="110">
        <f>INDEX(input!$A:$DZ,MATCH('2016-17'!$A271,input!$A:$A,0),MATCH('2016-17'!G$2,input!$1:$1,0))</f>
        <v>3.1559193749999999E-2</v>
      </c>
      <c r="H271" s="110">
        <f>INDEX(input!$A:$DZ,MATCH('2016-17'!$A271,input!$A:$A,0),MATCH('2016-17'!H$2,input!$1:$1,0))</f>
        <v>5.4281009999999998</v>
      </c>
      <c r="I271" s="110">
        <f>INDEX(input!$A:$DZ,MATCH('2016-17'!$A271,input!$A:$A,0),MATCH('2016-17'!I$2,input!$1:$1,0))</f>
        <v>1.8637269075555554</v>
      </c>
      <c r="J271" s="110">
        <f>INDEX(input!$A:$DZ,MATCH('2016-17'!$A271,input!$A:$A,0),MATCH('2016-17'!J$2,input!$1:$1,0))</f>
        <v>6.9480459982944184E-3</v>
      </c>
      <c r="K271" s="110">
        <f>INDEX(input!$A:$DZ,MATCH('2016-17'!$A271,input!$A:$A,0),MATCH('2016-17'!K$2,input!$1:$1,0))</f>
        <v>0</v>
      </c>
      <c r="L271" s="136">
        <f>INDEX(input!$A:$DZ,MATCH('2016-17'!$A271,input!$A:$A,0),MATCH('2016-17'!L$2,input!$1:$1,0))</f>
        <v>11.23264112730385</v>
      </c>
      <c r="M271" s="106">
        <f>INDEX(input!$A:$DZ,MATCH('2016-17'!$A271,input!$A:$A,0),MATCH('2016-17'!M$2,input!$1:$1,0))</f>
        <v>3.2158354670100002</v>
      </c>
      <c r="N271" s="106">
        <f>INDEX(input!$A:$DZ,MATCH('2016-17'!$A271,input!$A:$A,0),MATCH('2016-17'!N$2,input!$1:$1,0))</f>
        <v>3.1559193733642563E-2</v>
      </c>
      <c r="O271" s="105">
        <f>INDEX(input!$A:$DZ,MATCH('2016-17'!$A271,input!$A:$A,0),MATCH('2016-17'!O$2,input!$1:$1,0))</f>
        <v>5.6802445603200002</v>
      </c>
      <c r="P271" s="111">
        <f>INDEX(input!$A:$DZ,MATCH('2016-17'!$A271,input!$A:$A,0),MATCH('2016-17'!P$2,input!$1:$1,0))</f>
        <v>0</v>
      </c>
      <c r="Q271" s="50">
        <f>INDEX(input!$A:$DZ,MATCH('2016-17'!$A271,input!$A:$A,0),MATCH('2016-17'!Q$2,input!$1:$1,0))</f>
        <v>7.2940855679999958E-2</v>
      </c>
      <c r="R271" s="106">
        <f>INDEX(input!$A:$DZ,MATCH('2016-17'!$A271,input!$A:$A,0),MATCH('2016-17'!R$2,input!$1:$1,0))</f>
        <v>0</v>
      </c>
      <c r="S271" s="105">
        <f>INDEX(input!$A:$DZ,MATCH('2016-17'!$A271,input!$A:$A,0),MATCH('2016-17'!S$2,input!$1:$1,0))</f>
        <v>2.0674733128888887</v>
      </c>
      <c r="T271" s="105">
        <f>INDEX(input!$A:$DZ,MATCH('2016-17'!$A271,input!$A:$A,0),MATCH('2016-17'!T$2,input!$1:$1,0))</f>
        <v>4.9691052231448886E-3</v>
      </c>
      <c r="U271" s="103">
        <f>INDEX(input!$A:$DZ,MATCH('2016-17'!$A271,input!$A:$A,0),MATCH('2016-17'!U$2,input!$1:$1,0))</f>
        <v>0</v>
      </c>
      <c r="V271" s="103">
        <f>INDEX(input!$A:$DZ,MATCH('2016-17'!$A271,input!$A:$A,0),MATCH('2016-17'!V$2,input!$1:$1,0))</f>
        <v>3.3708006652512508E-2</v>
      </c>
      <c r="W271" s="107">
        <f>INDEX(input!$A:$DZ,MATCH('2016-17'!$A271,input!$A:$A,0),MATCH('2016-17'!W$2,input!$1:$1,0))</f>
        <v>11.106730501508187</v>
      </c>
      <c r="X271" s="100">
        <f>INDEX(input!$A:$DZ,MATCH('2016-17'!$A271,input!$A:$A,0),MATCH('2016-17'!X$2,input!$1:$1,0))</f>
        <v>-1.1209351778327936</v>
      </c>
    </row>
    <row r="272" spans="1:24" x14ac:dyDescent="0.25">
      <c r="A272" s="27" t="s">
        <v>512</v>
      </c>
      <c r="B272" s="27" t="str">
        <f>INDEX(input!$A:$DZ,MATCH('2016-17'!$A272,input!$A:$A,0),MATCH('2016-17'!B$2,input!$1:$1,0))</f>
        <v>E1740</v>
      </c>
      <c r="C272" s="27" t="str">
        <f>INDEX(input!$A:$DZ,MATCH('2016-17'!$A272,input!$A:$A,0),MATCH('2016-17'!C$2,input!$1:$1,0))</f>
        <v>E07000092</v>
      </c>
      <c r="E272" s="27" t="str">
        <f>INDEX(input!$A:$DZ,MATCH('2016-17'!$A272,input!$A:$A,0),MATCH('2016-17'!E$2,input!$1:$1,0))</f>
        <v>Rushmoor</v>
      </c>
      <c r="F272" s="110">
        <f>INDEX(input!$A:$DZ,MATCH('2016-17'!$A272,input!$A:$A,0),MATCH('2016-17'!F$2,input!$1:$1,0))</f>
        <v>3.9784459999999999</v>
      </c>
      <c r="G272" s="110">
        <f>INDEX(input!$A:$DZ,MATCH('2016-17'!$A272,input!$A:$A,0),MATCH('2016-17'!G$2,input!$1:$1,0))</f>
        <v>3.1514363562500002E-2</v>
      </c>
      <c r="H272" s="110">
        <f>INDEX(input!$A:$DZ,MATCH('2016-17'!$A272,input!$A:$A,0),MATCH('2016-17'!H$2,input!$1:$1,0))</f>
        <v>5.4763529999999996</v>
      </c>
      <c r="I272" s="110">
        <f>INDEX(input!$A:$DZ,MATCH('2016-17'!$A272,input!$A:$A,0),MATCH('2016-17'!I$2,input!$1:$1,0))</f>
        <v>1.6961721999999999</v>
      </c>
      <c r="J272" s="110">
        <f>INDEX(input!$A:$DZ,MATCH('2016-17'!$A272,input!$A:$A,0),MATCH('2016-17'!J$2,input!$1:$1,0))</f>
        <v>7.0168689341010655E-3</v>
      </c>
      <c r="K272" s="110">
        <f>INDEX(input!$A:$DZ,MATCH('2016-17'!$A272,input!$A:$A,0),MATCH('2016-17'!K$2,input!$1:$1,0))</f>
        <v>0</v>
      </c>
      <c r="L272" s="136">
        <f>INDEX(input!$A:$DZ,MATCH('2016-17'!$A272,input!$A:$A,0),MATCH('2016-17'!L$2,input!$1:$1,0))</f>
        <v>11.189502432496599</v>
      </c>
      <c r="M272" s="106">
        <f>INDEX(input!$A:$DZ,MATCH('2016-17'!$A272,input!$A:$A,0),MATCH('2016-17'!M$2,input!$1:$1,0))</f>
        <v>3.2828235382590001</v>
      </c>
      <c r="N272" s="106">
        <f>INDEX(input!$A:$DZ,MATCH('2016-17'!$A272,input!$A:$A,0),MATCH('2016-17'!N$2,input!$1:$1,0))</f>
        <v>3.1514363623807856E-2</v>
      </c>
      <c r="O272" s="105">
        <f>INDEX(input!$A:$DZ,MATCH('2016-17'!$A272,input!$A:$A,0),MATCH('2016-17'!O$2,input!$1:$1,0))</f>
        <v>5.6643209709999987</v>
      </c>
      <c r="P272" s="111">
        <f>INDEX(input!$A:$DZ,MATCH('2016-17'!$A272,input!$A:$A,0),MATCH('2016-17'!P$2,input!$1:$1,0))</f>
        <v>0</v>
      </c>
      <c r="Q272" s="50">
        <f>INDEX(input!$A:$DZ,MATCH('2016-17'!$A272,input!$A:$A,0),MATCH('2016-17'!Q$2,input!$1:$1,0))</f>
        <v>0</v>
      </c>
      <c r="R272" s="106">
        <f>INDEX(input!$A:$DZ,MATCH('2016-17'!$A272,input!$A:$A,0),MATCH('2016-17'!R$2,input!$1:$1,0))</f>
        <v>0</v>
      </c>
      <c r="S272" s="105">
        <f>INDEX(input!$A:$DZ,MATCH('2016-17'!$A272,input!$A:$A,0),MATCH('2016-17'!S$2,input!$1:$1,0))</f>
        <v>1.9944354551111112</v>
      </c>
      <c r="T272" s="105">
        <f>INDEX(input!$A:$DZ,MATCH('2016-17'!$A272,input!$A:$A,0),MATCH('2016-17'!T$2,input!$1:$1,0))</f>
        <v>5.0183260270763716E-3</v>
      </c>
      <c r="U272" s="103">
        <f>INDEX(input!$A:$DZ,MATCH('2016-17'!$A272,input!$A:$A,0),MATCH('2016-17'!U$2,input!$1:$1,0))</f>
        <v>0</v>
      </c>
      <c r="V272" s="103">
        <f>INDEX(input!$A:$DZ,MATCH('2016-17'!$A272,input!$A:$A,0),MATCH('2016-17'!V$2,input!$1:$1,0))</f>
        <v>4.0327195988790636E-2</v>
      </c>
      <c r="W272" s="107">
        <f>INDEX(input!$A:$DZ,MATCH('2016-17'!$A272,input!$A:$A,0),MATCH('2016-17'!W$2,input!$1:$1,0))</f>
        <v>11.018439850009786</v>
      </c>
      <c r="X272" s="100">
        <f>INDEX(input!$A:$DZ,MATCH('2016-17'!$A272,input!$A:$A,0),MATCH('2016-17'!X$2,input!$1:$1,0))</f>
        <v>-1.528777383255342</v>
      </c>
    </row>
    <row r="273" spans="1:24" x14ac:dyDescent="0.25">
      <c r="A273" s="27" t="s">
        <v>514</v>
      </c>
      <c r="B273" s="27" t="str">
        <f>INDEX(input!$A:$DZ,MATCH('2016-17'!$A273,input!$A:$A,0),MATCH('2016-17'!B$2,input!$1:$1,0))</f>
        <v>E2402</v>
      </c>
      <c r="C273" s="27" t="str">
        <f>INDEX(input!$A:$DZ,MATCH('2016-17'!$A273,input!$A:$A,0),MATCH('2016-17'!C$2,input!$1:$1,0))</f>
        <v>E06000017</v>
      </c>
      <c r="E273" s="27" t="str">
        <f>INDEX(input!$A:$DZ,MATCH('2016-17'!$A273,input!$A:$A,0),MATCH('2016-17'!E$2,input!$1:$1,0))</f>
        <v>Rutland</v>
      </c>
      <c r="F273" s="110">
        <f>INDEX(input!$A:$DZ,MATCH('2016-17'!$A273,input!$A:$A,0),MATCH('2016-17'!F$2,input!$1:$1,0))</f>
        <v>8.3926347400000001</v>
      </c>
      <c r="G273" s="110">
        <f>INDEX(input!$A:$DZ,MATCH('2016-17'!$A273,input!$A:$A,0),MATCH('2016-17'!G$2,input!$1:$1,0))</f>
        <v>5.895969085416667E-2</v>
      </c>
      <c r="H273" s="110">
        <f>INDEX(input!$A:$DZ,MATCH('2016-17'!$A273,input!$A:$A,0),MATCH('2016-17'!H$2,input!$1:$1,0))</f>
        <v>20.685199999999998</v>
      </c>
      <c r="I273" s="110">
        <f>INDEX(input!$A:$DZ,MATCH('2016-17'!$A273,input!$A:$A,0),MATCH('2016-17'!I$2,input!$1:$1,0))</f>
        <v>0.8086058599999999</v>
      </c>
      <c r="J273" s="110">
        <f>INDEX(input!$A:$DZ,MATCH('2016-17'!$A273,input!$A:$A,0),MATCH('2016-17'!J$2,input!$1:$1,0))</f>
        <v>1.3387297163337527E-2</v>
      </c>
      <c r="K273" s="110">
        <f>INDEX(input!$A:$DZ,MATCH('2016-17'!$A273,input!$A:$A,0),MATCH('2016-17'!K$2,input!$1:$1,0))</f>
        <v>0.16236641588422043</v>
      </c>
      <c r="L273" s="136">
        <f>INDEX(input!$A:$DZ,MATCH('2016-17'!$A273,input!$A:$A,0),MATCH('2016-17'!L$2,input!$1:$1,0))</f>
        <v>30.121154003901722</v>
      </c>
      <c r="M273" s="106">
        <f>INDEX(input!$A:$DZ,MATCH('2016-17'!$A273,input!$A:$A,0),MATCH('2016-17'!M$2,input!$1:$1,0))</f>
        <v>6.4685605231469996</v>
      </c>
      <c r="N273" s="106">
        <f>INDEX(input!$A:$DZ,MATCH('2016-17'!$A273,input!$A:$A,0),MATCH('2016-17'!N$2,input!$1:$1,0))</f>
        <v>5.8959690847561988E-2</v>
      </c>
      <c r="O273" s="105">
        <f>INDEX(input!$A:$DZ,MATCH('2016-17'!$A273,input!$A:$A,0),MATCH('2016-17'!O$2,input!$1:$1,0))</f>
        <v>21.502698937999998</v>
      </c>
      <c r="P273" s="111">
        <f>INDEX(input!$A:$DZ,MATCH('2016-17'!$A273,input!$A:$A,0),MATCH('2016-17'!P$2,input!$1:$1,0))</f>
        <v>0.42170000000000002</v>
      </c>
      <c r="Q273" s="50">
        <f>INDEX(input!$A:$DZ,MATCH('2016-17'!$A273,input!$A:$A,0),MATCH('2016-17'!Q$2,input!$1:$1,0))</f>
        <v>0</v>
      </c>
      <c r="R273" s="106">
        <f>INDEX(input!$A:$DZ,MATCH('2016-17'!$A273,input!$A:$A,0),MATCH('2016-17'!R$2,input!$1:$1,0))</f>
        <v>0</v>
      </c>
      <c r="S273" s="105">
        <f>INDEX(input!$A:$DZ,MATCH('2016-17'!$A273,input!$A:$A,0),MATCH('2016-17'!S$2,input!$1:$1,0))</f>
        <v>1.2300232977777776</v>
      </c>
      <c r="T273" s="105">
        <f>INDEX(input!$A:$DZ,MATCH('2016-17'!$A273,input!$A:$A,0),MATCH('2016-17'!T$2,input!$1:$1,0))</f>
        <v>9.5743304339756911E-3</v>
      </c>
      <c r="U273" s="103">
        <f>INDEX(input!$A:$DZ,MATCH('2016-17'!$A273,input!$A:$A,0),MATCH('2016-17'!U$2,input!$1:$1,0))</f>
        <v>0.84325783733417714</v>
      </c>
      <c r="V273" s="103">
        <f>INDEX(input!$A:$DZ,MATCH('2016-17'!$A273,input!$A:$A,0),MATCH('2016-17'!V$2,input!$1:$1,0))</f>
        <v>0.33993166985430562</v>
      </c>
      <c r="W273" s="107">
        <f>INDEX(input!$A:$DZ,MATCH('2016-17'!$A273,input!$A:$A,0),MATCH('2016-17'!W$2,input!$1:$1,0))</f>
        <v>30.874706287394794</v>
      </c>
      <c r="X273" s="100">
        <f>INDEX(input!$A:$DZ,MATCH('2016-17'!$A273,input!$A:$A,0),MATCH('2016-17'!X$2,input!$1:$1,0))</f>
        <v>2.5017377600986324</v>
      </c>
    </row>
    <row r="274" spans="1:24" x14ac:dyDescent="0.25">
      <c r="A274" s="27" t="s">
        <v>516</v>
      </c>
      <c r="B274" s="27" t="str">
        <f>INDEX(input!$A:$DZ,MATCH('2016-17'!$A274,input!$A:$A,0),MATCH('2016-17'!B$2,input!$1:$1,0))</f>
        <v>E2755</v>
      </c>
      <c r="C274" s="27" t="str">
        <f>INDEX(input!$A:$DZ,MATCH('2016-17'!$A274,input!$A:$A,0),MATCH('2016-17'!C$2,input!$1:$1,0))</f>
        <v>E07000167</v>
      </c>
      <c r="E274" s="27" t="str">
        <f>INDEX(input!$A:$DZ,MATCH('2016-17'!$A274,input!$A:$A,0),MATCH('2016-17'!E$2,input!$1:$1,0))</f>
        <v>Ryedale</v>
      </c>
      <c r="F274" s="110">
        <f>INDEX(input!$A:$DZ,MATCH('2016-17'!$A274,input!$A:$A,0),MATCH('2016-17'!F$2,input!$1:$1,0))</f>
        <v>2.7332668999999998</v>
      </c>
      <c r="G274" s="110">
        <f>INDEX(input!$A:$DZ,MATCH('2016-17'!$A274,input!$A:$A,0),MATCH('2016-17'!G$2,input!$1:$1,0))</f>
        <v>2.1689177562499998E-2</v>
      </c>
      <c r="H274" s="110">
        <f>INDEX(input!$A:$DZ,MATCH('2016-17'!$A274,input!$A:$A,0),MATCH('2016-17'!H$2,input!$1:$1,0))</f>
        <v>3.6644230000000002</v>
      </c>
      <c r="I274" s="110">
        <f>INDEX(input!$A:$DZ,MATCH('2016-17'!$A274,input!$A:$A,0),MATCH('2016-17'!I$2,input!$1:$1,0))</f>
        <v>1.3874260400000002</v>
      </c>
      <c r="J274" s="110">
        <f>INDEX(input!$A:$DZ,MATCH('2016-17'!$A274,input!$A:$A,0),MATCH('2016-17'!J$2,input!$1:$1,0))</f>
        <v>4.90783793606509E-3</v>
      </c>
      <c r="K274" s="110">
        <f>INDEX(input!$A:$DZ,MATCH('2016-17'!$A274,input!$A:$A,0),MATCH('2016-17'!K$2,input!$1:$1,0))</f>
        <v>0.10949697206142689</v>
      </c>
      <c r="L274" s="136">
        <f>INDEX(input!$A:$DZ,MATCH('2016-17'!$A274,input!$A:$A,0),MATCH('2016-17'!L$2,input!$1:$1,0))</f>
        <v>7.9212099275599925</v>
      </c>
      <c r="M274" s="106">
        <f>INDEX(input!$A:$DZ,MATCH('2016-17'!$A274,input!$A:$A,0),MATCH('2016-17'!M$2,input!$1:$1,0))</f>
        <v>2.2625665924480001</v>
      </c>
      <c r="N274" s="106">
        <f>INDEX(input!$A:$DZ,MATCH('2016-17'!$A274,input!$A:$A,0),MATCH('2016-17'!N$2,input!$1:$1,0))</f>
        <v>2.1689177631545455E-2</v>
      </c>
      <c r="O274" s="105">
        <f>INDEX(input!$A:$DZ,MATCH('2016-17'!$A274,input!$A:$A,0),MATCH('2016-17'!O$2,input!$1:$1,0))</f>
        <v>3.8116512793799999</v>
      </c>
      <c r="P274" s="111">
        <f>INDEX(input!$A:$DZ,MATCH('2016-17'!$A274,input!$A:$A,0),MATCH('2016-17'!P$2,input!$1:$1,0))</f>
        <v>0</v>
      </c>
      <c r="Q274" s="50">
        <f>INDEX(input!$A:$DZ,MATCH('2016-17'!$A274,input!$A:$A,0),MATCH('2016-17'!Q$2,input!$1:$1,0))</f>
        <v>2.9140507619999496E-2</v>
      </c>
      <c r="R274" s="106">
        <f>INDEX(input!$A:$DZ,MATCH('2016-17'!$A274,input!$A:$A,0),MATCH('2016-17'!R$2,input!$1:$1,0))</f>
        <v>0</v>
      </c>
      <c r="S274" s="105">
        <f>INDEX(input!$A:$DZ,MATCH('2016-17'!$A274,input!$A:$A,0),MATCH('2016-17'!S$2,input!$1:$1,0))</f>
        <v>1.6727029448888893</v>
      </c>
      <c r="T274" s="105">
        <f>INDEX(input!$A:$DZ,MATCH('2016-17'!$A274,input!$A:$A,0),MATCH('2016-17'!T$2,input!$1:$1,0))</f>
        <v>3.5099887261017329E-3</v>
      </c>
      <c r="U274" s="103">
        <f>INDEX(input!$A:$DZ,MATCH('2016-17'!$A274,input!$A:$A,0),MATCH('2016-17'!U$2,input!$1:$1,0))</f>
        <v>0.56867782264160427</v>
      </c>
      <c r="V274" s="103">
        <f>INDEX(input!$A:$DZ,MATCH('2016-17'!$A274,input!$A:$A,0),MATCH('2016-17'!V$2,input!$1:$1,0))</f>
        <v>2.517269314389944E-2</v>
      </c>
      <c r="W274" s="107">
        <f>INDEX(input!$A:$DZ,MATCH('2016-17'!$A274,input!$A:$A,0),MATCH('2016-17'!W$2,input!$1:$1,0))</f>
        <v>8.3951110064800378</v>
      </c>
      <c r="X274" s="100">
        <f>INDEX(input!$A:$DZ,MATCH('2016-17'!$A274,input!$A:$A,0),MATCH('2016-17'!X$2,input!$1:$1,0))</f>
        <v>5.9826855146360769</v>
      </c>
    </row>
    <row r="275" spans="1:24" x14ac:dyDescent="0.25">
      <c r="A275" s="27" t="s">
        <v>518</v>
      </c>
      <c r="B275" s="27" t="str">
        <f>INDEX(input!$A:$DZ,MATCH('2016-17'!$A275,input!$A:$A,0),MATCH('2016-17'!B$2,input!$1:$1,0))</f>
        <v>E4206</v>
      </c>
      <c r="C275" s="27" t="str">
        <f>INDEX(input!$A:$DZ,MATCH('2016-17'!$A275,input!$A:$A,0),MATCH('2016-17'!C$2,input!$1:$1,0))</f>
        <v>E08000006</v>
      </c>
      <c r="E275" s="27" t="str">
        <f>INDEX(input!$A:$DZ,MATCH('2016-17'!$A275,input!$A:$A,0),MATCH('2016-17'!E$2,input!$1:$1,0))</f>
        <v>Salford</v>
      </c>
      <c r="F275" s="110">
        <f>INDEX(input!$A:$DZ,MATCH('2016-17'!$A275,input!$A:$A,0),MATCH('2016-17'!F$2,input!$1:$1,0))</f>
        <v>126.54947729999999</v>
      </c>
      <c r="G275" s="110">
        <f>INDEX(input!$A:$DZ,MATCH('2016-17'!$A275,input!$A:$A,0),MATCH('2016-17'!G$2,input!$1:$1,0))</f>
        <v>0.96137305570833342</v>
      </c>
      <c r="H275" s="110">
        <f>INDEX(input!$A:$DZ,MATCH('2016-17'!$A275,input!$A:$A,0),MATCH('2016-17'!H$2,input!$1:$1,0))</f>
        <v>78.239026999999993</v>
      </c>
      <c r="I275" s="110">
        <f>INDEX(input!$A:$DZ,MATCH('2016-17'!$A275,input!$A:$A,0),MATCH('2016-17'!I$2,input!$1:$1,0))</f>
        <v>9.2849506311111121</v>
      </c>
      <c r="J275" s="110">
        <f>INDEX(input!$A:$DZ,MATCH('2016-17'!$A275,input!$A:$A,0),MATCH('2016-17'!J$2,input!$1:$1,0))</f>
        <v>0.21291236782438147</v>
      </c>
      <c r="K275" s="110">
        <f>INDEX(input!$A:$DZ,MATCH('2016-17'!$A275,input!$A:$A,0),MATCH('2016-17'!K$2,input!$1:$1,0))</f>
        <v>0</v>
      </c>
      <c r="L275" s="136">
        <f>INDEX(input!$A:$DZ,MATCH('2016-17'!$A275,input!$A:$A,0),MATCH('2016-17'!L$2,input!$1:$1,0))</f>
        <v>215.24774035464381</v>
      </c>
      <c r="M275" s="106">
        <f>INDEX(input!$A:$DZ,MATCH('2016-17'!$A275,input!$A:$A,0),MATCH('2016-17'!M$2,input!$1:$1,0))</f>
        <v>113.227516790298</v>
      </c>
      <c r="N275" s="106">
        <f>INDEX(input!$A:$DZ,MATCH('2016-17'!$A275,input!$A:$A,0),MATCH('2016-17'!N$2,input!$1:$1,0))</f>
        <v>0.96137305574169418</v>
      </c>
      <c r="O275" s="105">
        <f>INDEX(input!$A:$DZ,MATCH('2016-17'!$A275,input!$A:$A,0),MATCH('2016-17'!O$2,input!$1:$1,0))</f>
        <v>83.438122399999997</v>
      </c>
      <c r="P275" s="111">
        <f>INDEX(input!$A:$DZ,MATCH('2016-17'!$A275,input!$A:$A,0),MATCH('2016-17'!P$2,input!$1:$1,0))</f>
        <v>1.6402969999999999</v>
      </c>
      <c r="Q275" s="50">
        <f>INDEX(input!$A:$DZ,MATCH('2016-17'!$A275,input!$A:$A,0),MATCH('2016-17'!Q$2,input!$1:$1,0))</f>
        <v>0</v>
      </c>
      <c r="R275" s="106">
        <f>INDEX(input!$A:$DZ,MATCH('2016-17'!$A275,input!$A:$A,0),MATCH('2016-17'!R$2,input!$1:$1,0))</f>
        <v>0</v>
      </c>
      <c r="S275" s="105">
        <f>INDEX(input!$A:$DZ,MATCH('2016-17'!$A275,input!$A:$A,0),MATCH('2016-17'!S$2,input!$1:$1,0))</f>
        <v>10.940273873333336</v>
      </c>
      <c r="T275" s="105">
        <f>INDEX(input!$A:$DZ,MATCH('2016-17'!$A275,input!$A:$A,0),MATCH('2016-17'!T$2,input!$1:$1,0))</f>
        <v>0.15227071888815788</v>
      </c>
      <c r="U275" s="103">
        <f>INDEX(input!$A:$DZ,MATCH('2016-17'!$A275,input!$A:$A,0),MATCH('2016-17'!U$2,input!$1:$1,0))</f>
        <v>0</v>
      </c>
      <c r="V275" s="103">
        <f>INDEX(input!$A:$DZ,MATCH('2016-17'!$A275,input!$A:$A,0),MATCH('2016-17'!V$2,input!$1:$1,0))</f>
        <v>0</v>
      </c>
      <c r="W275" s="107">
        <f>INDEX(input!$A:$DZ,MATCH('2016-17'!$A275,input!$A:$A,0),MATCH('2016-17'!W$2,input!$1:$1,0))</f>
        <v>210.35985383826119</v>
      </c>
      <c r="X275" s="100">
        <f>INDEX(input!$A:$DZ,MATCH('2016-17'!$A275,input!$A:$A,0),MATCH('2016-17'!X$2,input!$1:$1,0))</f>
        <v>-2.2708189681012736</v>
      </c>
    </row>
    <row r="276" spans="1:24" x14ac:dyDescent="0.25">
      <c r="A276" s="27" t="s">
        <v>519</v>
      </c>
      <c r="B276" s="27" t="str">
        <f>INDEX(input!$A:$DZ,MATCH('2016-17'!$A276,input!$A:$A,0),MATCH('2016-17'!B$2,input!$1:$1,0))</f>
        <v>E4604</v>
      </c>
      <c r="C276" s="27" t="str">
        <f>INDEX(input!$A:$DZ,MATCH('2016-17'!$A276,input!$A:$A,0),MATCH('2016-17'!C$2,input!$1:$1,0))</f>
        <v>E08000028</v>
      </c>
      <c r="E276" s="27" t="str">
        <f>INDEX(input!$A:$DZ,MATCH('2016-17'!$A276,input!$A:$A,0),MATCH('2016-17'!E$2,input!$1:$1,0))</f>
        <v>Sandwell</v>
      </c>
      <c r="F276" s="110">
        <f>INDEX(input!$A:$DZ,MATCH('2016-17'!$A276,input!$A:$A,0),MATCH('2016-17'!F$2,input!$1:$1,0))</f>
        <v>177.26924682999999</v>
      </c>
      <c r="G276" s="110">
        <f>INDEX(input!$A:$DZ,MATCH('2016-17'!$A276,input!$A:$A,0),MATCH('2016-17'!G$2,input!$1:$1,0))</f>
        <v>1.3469206671666667</v>
      </c>
      <c r="H276" s="110">
        <f>INDEX(input!$A:$DZ,MATCH('2016-17'!$A276,input!$A:$A,0),MATCH('2016-17'!H$2,input!$1:$1,0))</f>
        <v>80.071151999999998</v>
      </c>
      <c r="I276" s="110">
        <f>INDEX(input!$A:$DZ,MATCH('2016-17'!$A276,input!$A:$A,0),MATCH('2016-17'!I$2,input!$1:$1,0))</f>
        <v>5.0797214755555551</v>
      </c>
      <c r="J276" s="110">
        <f>INDEX(input!$A:$DZ,MATCH('2016-17'!$A276,input!$A:$A,0),MATCH('2016-17'!J$2,input!$1:$1,0))</f>
        <v>0.29792005737348737</v>
      </c>
      <c r="K276" s="110">
        <f>INDEX(input!$A:$DZ,MATCH('2016-17'!$A276,input!$A:$A,0),MATCH('2016-17'!K$2,input!$1:$1,0))</f>
        <v>0</v>
      </c>
      <c r="L276" s="136">
        <f>INDEX(input!$A:$DZ,MATCH('2016-17'!$A276,input!$A:$A,0),MATCH('2016-17'!L$2,input!$1:$1,0))</f>
        <v>264.06496103009573</v>
      </c>
      <c r="M276" s="106">
        <f>INDEX(input!$A:$DZ,MATCH('2016-17'!$A276,input!$A:$A,0),MATCH('2016-17'!M$2,input!$1:$1,0))</f>
        <v>160.554771584772</v>
      </c>
      <c r="N276" s="106">
        <f>INDEX(input!$A:$DZ,MATCH('2016-17'!$A276,input!$A:$A,0),MATCH('2016-17'!N$2,input!$1:$1,0))</f>
        <v>1.3469206671092395</v>
      </c>
      <c r="O276" s="105">
        <f>INDEX(input!$A:$DZ,MATCH('2016-17'!$A276,input!$A:$A,0),MATCH('2016-17'!O$2,input!$1:$1,0))</f>
        <v>83.835652960000004</v>
      </c>
      <c r="P276" s="111">
        <f>INDEX(input!$A:$DZ,MATCH('2016-17'!$A276,input!$A:$A,0),MATCH('2016-17'!P$2,input!$1:$1,0))</f>
        <v>1.6439999999999999</v>
      </c>
      <c r="Q276" s="50">
        <f>INDEX(input!$A:$DZ,MATCH('2016-17'!$A276,input!$A:$A,0),MATCH('2016-17'!Q$2,input!$1:$1,0))</f>
        <v>0</v>
      </c>
      <c r="R276" s="106">
        <f>INDEX(input!$A:$DZ,MATCH('2016-17'!$A276,input!$A:$A,0),MATCH('2016-17'!R$2,input!$1:$1,0))</f>
        <v>0</v>
      </c>
      <c r="S276" s="105">
        <f>INDEX(input!$A:$DZ,MATCH('2016-17'!$A276,input!$A:$A,0),MATCH('2016-17'!S$2,input!$1:$1,0))</f>
        <v>6.5755109844444437</v>
      </c>
      <c r="T276" s="105">
        <f>INDEX(input!$A:$DZ,MATCH('2016-17'!$A276,input!$A:$A,0),MATCH('2016-17'!T$2,input!$1:$1,0))</f>
        <v>0.2130665389287324</v>
      </c>
      <c r="U276" s="103">
        <f>INDEX(input!$A:$DZ,MATCH('2016-17'!$A276,input!$A:$A,0),MATCH('2016-17'!U$2,input!$1:$1,0))</f>
        <v>0</v>
      </c>
      <c r="V276" s="103">
        <f>INDEX(input!$A:$DZ,MATCH('2016-17'!$A276,input!$A:$A,0),MATCH('2016-17'!V$2,input!$1:$1,0))</f>
        <v>0</v>
      </c>
      <c r="W276" s="107">
        <f>INDEX(input!$A:$DZ,MATCH('2016-17'!$A276,input!$A:$A,0),MATCH('2016-17'!W$2,input!$1:$1,0))</f>
        <v>254.16992273525443</v>
      </c>
      <c r="X276" s="100">
        <f>INDEX(input!$A:$DZ,MATCH('2016-17'!$A276,input!$A:$A,0),MATCH('2016-17'!X$2,input!$1:$1,0))</f>
        <v>-3.7471985136693475</v>
      </c>
    </row>
    <row r="277" spans="1:24" x14ac:dyDescent="0.25">
      <c r="A277" s="27" t="s">
        <v>520</v>
      </c>
      <c r="B277" s="27" t="str">
        <f>INDEX(input!$A:$DZ,MATCH('2016-17'!$A277,input!$A:$A,0),MATCH('2016-17'!B$2,input!$1:$1,0))</f>
        <v>E2736</v>
      </c>
      <c r="C277" s="27" t="str">
        <f>INDEX(input!$A:$DZ,MATCH('2016-17'!$A277,input!$A:$A,0),MATCH('2016-17'!C$2,input!$1:$1,0))</f>
        <v>E07000168</v>
      </c>
      <c r="E277" s="27" t="str">
        <f>INDEX(input!$A:$DZ,MATCH('2016-17'!$A277,input!$A:$A,0),MATCH('2016-17'!E$2,input!$1:$1,0))</f>
        <v>Scarborough</v>
      </c>
      <c r="F277" s="110">
        <f>INDEX(input!$A:$DZ,MATCH('2016-17'!$A277,input!$A:$A,0),MATCH('2016-17'!F$2,input!$1:$1,0))</f>
        <v>7.1395150799999998</v>
      </c>
      <c r="G277" s="110">
        <f>INDEX(input!$A:$DZ,MATCH('2016-17'!$A277,input!$A:$A,0),MATCH('2016-17'!G$2,input!$1:$1,0))</f>
        <v>5.6730929499999999E-2</v>
      </c>
      <c r="H277" s="110">
        <f>INDEX(input!$A:$DZ,MATCH('2016-17'!$A277,input!$A:$A,0),MATCH('2016-17'!H$2,input!$1:$1,0))</f>
        <v>7.6548259999999999</v>
      </c>
      <c r="I277" s="110">
        <f>INDEX(input!$A:$DZ,MATCH('2016-17'!$A277,input!$A:$A,0),MATCH('2016-17'!I$2,input!$1:$1,0))</f>
        <v>0.95305955022222222</v>
      </c>
      <c r="J277" s="110">
        <f>INDEX(input!$A:$DZ,MATCH('2016-17'!$A277,input!$A:$A,0),MATCH('2016-17'!J$2,input!$1:$1,0))</f>
        <v>1.2614574655697252E-2</v>
      </c>
      <c r="K277" s="110">
        <f>INDEX(input!$A:$DZ,MATCH('2016-17'!$A277,input!$A:$A,0),MATCH('2016-17'!K$2,input!$1:$1,0))</f>
        <v>3.9664136258478E-3</v>
      </c>
      <c r="L277" s="136">
        <f>INDEX(input!$A:$DZ,MATCH('2016-17'!$A277,input!$A:$A,0),MATCH('2016-17'!L$2,input!$1:$1,0))</f>
        <v>15.820712548003767</v>
      </c>
      <c r="M277" s="106">
        <f>INDEX(input!$A:$DZ,MATCH('2016-17'!$A277,input!$A:$A,0),MATCH('2016-17'!M$2,input!$1:$1,0))</f>
        <v>6.0510439217809999</v>
      </c>
      <c r="N277" s="106">
        <f>INDEX(input!$A:$DZ,MATCH('2016-17'!$A277,input!$A:$A,0),MATCH('2016-17'!N$2,input!$1:$1,0))</f>
        <v>5.6730929443826447E-2</v>
      </c>
      <c r="O277" s="105">
        <f>INDEX(input!$A:$DZ,MATCH('2016-17'!$A277,input!$A:$A,0),MATCH('2016-17'!O$2,input!$1:$1,0))</f>
        <v>7.9610450832000001</v>
      </c>
      <c r="P277" s="111">
        <f>INDEX(input!$A:$DZ,MATCH('2016-17'!$A277,input!$A:$A,0),MATCH('2016-17'!P$2,input!$1:$1,0))</f>
        <v>0</v>
      </c>
      <c r="Q277" s="50">
        <f>INDEX(input!$A:$DZ,MATCH('2016-17'!$A277,input!$A:$A,0),MATCH('2016-17'!Q$2,input!$1:$1,0))</f>
        <v>2.8581076799999789E-2</v>
      </c>
      <c r="R277" s="106">
        <f>INDEX(input!$A:$DZ,MATCH('2016-17'!$A277,input!$A:$A,0),MATCH('2016-17'!R$2,input!$1:$1,0))</f>
        <v>0</v>
      </c>
      <c r="S277" s="105">
        <f>INDEX(input!$A:$DZ,MATCH('2016-17'!$A277,input!$A:$A,0),MATCH('2016-17'!S$2,input!$1:$1,0))</f>
        <v>1.2880390186666666</v>
      </c>
      <c r="T277" s="105">
        <f>INDEX(input!$A:$DZ,MATCH('2016-17'!$A277,input!$A:$A,0),MATCH('2016-17'!T$2,input!$1:$1,0))</f>
        <v>9.0216945634446852E-3</v>
      </c>
      <c r="U277" s="103">
        <f>INDEX(input!$A:$DZ,MATCH('2016-17'!$A277,input!$A:$A,0),MATCH('2016-17'!U$2,input!$1:$1,0))</f>
        <v>2.0599761089080511E-2</v>
      </c>
      <c r="V277" s="103">
        <f>INDEX(input!$A:$DZ,MATCH('2016-17'!$A277,input!$A:$A,0),MATCH('2016-17'!V$2,input!$1:$1,0))</f>
        <v>2.2757508235695264E-3</v>
      </c>
      <c r="W277" s="107">
        <f>INDEX(input!$A:$DZ,MATCH('2016-17'!$A277,input!$A:$A,0),MATCH('2016-17'!W$2,input!$1:$1,0))</f>
        <v>15.417337236367588</v>
      </c>
      <c r="X277" s="100">
        <f>INDEX(input!$A:$DZ,MATCH('2016-17'!$A277,input!$A:$A,0),MATCH('2016-17'!X$2,input!$1:$1,0))</f>
        <v>-2.5496658915471815</v>
      </c>
    </row>
    <row r="278" spans="1:24" x14ac:dyDescent="0.25">
      <c r="A278" s="27" t="s">
        <v>522</v>
      </c>
      <c r="B278" s="27" t="str">
        <f>INDEX(input!$A:$DZ,MATCH('2016-17'!$A278,input!$A:$A,0),MATCH('2016-17'!B$2,input!$1:$1,0))</f>
        <v>E3332</v>
      </c>
      <c r="C278" s="27" t="str">
        <f>INDEX(input!$A:$DZ,MATCH('2016-17'!$A278,input!$A:$A,0),MATCH('2016-17'!C$2,input!$1:$1,0))</f>
        <v>E07000188</v>
      </c>
      <c r="E278" s="27" t="str">
        <f>INDEX(input!$A:$DZ,MATCH('2016-17'!$A278,input!$A:$A,0),MATCH('2016-17'!E$2,input!$1:$1,0))</f>
        <v>Sedgemoor</v>
      </c>
      <c r="F278" s="110">
        <f>INDEX(input!$A:$DZ,MATCH('2016-17'!$A278,input!$A:$A,0),MATCH('2016-17'!F$2,input!$1:$1,0))</f>
        <v>5.63371624</v>
      </c>
      <c r="G278" s="110">
        <f>INDEX(input!$A:$DZ,MATCH('2016-17'!$A278,input!$A:$A,0),MATCH('2016-17'!G$2,input!$1:$1,0))</f>
        <v>4.7026139854166663E-2</v>
      </c>
      <c r="H278" s="110">
        <f>INDEX(input!$A:$DZ,MATCH('2016-17'!$A278,input!$A:$A,0),MATCH('2016-17'!H$2,input!$1:$1,0))</f>
        <v>5.2554239999999997</v>
      </c>
      <c r="I278" s="110">
        <f>INDEX(input!$A:$DZ,MATCH('2016-17'!$A278,input!$A:$A,0),MATCH('2016-17'!I$2,input!$1:$1,0))</f>
        <v>3.642648311111111</v>
      </c>
      <c r="J278" s="110">
        <f>INDEX(input!$A:$DZ,MATCH('2016-17'!$A278,input!$A:$A,0),MATCH('2016-17'!J$2,input!$1:$1,0))</f>
        <v>1.0355654778313282E-2</v>
      </c>
      <c r="K278" s="110">
        <f>INDEX(input!$A:$DZ,MATCH('2016-17'!$A278,input!$A:$A,0),MATCH('2016-17'!K$2,input!$1:$1,0))</f>
        <v>0</v>
      </c>
      <c r="L278" s="136">
        <f>INDEX(input!$A:$DZ,MATCH('2016-17'!$A278,input!$A:$A,0),MATCH('2016-17'!L$2,input!$1:$1,0))</f>
        <v>14.589170345743591</v>
      </c>
      <c r="M278" s="106">
        <f>INDEX(input!$A:$DZ,MATCH('2016-17'!$A278,input!$A:$A,0),MATCH('2016-17'!M$2,input!$1:$1,0))</f>
        <v>4.8325643018819999</v>
      </c>
      <c r="N278" s="106">
        <f>INDEX(input!$A:$DZ,MATCH('2016-17'!$A278,input!$A:$A,0),MATCH('2016-17'!N$2,input!$1:$1,0))</f>
        <v>4.7026139857309919E-2</v>
      </c>
      <c r="O278" s="105">
        <f>INDEX(input!$A:$DZ,MATCH('2016-17'!$A278,input!$A:$A,0),MATCH('2016-17'!O$2,input!$1:$1,0))</f>
        <v>5.5463991566399997</v>
      </c>
      <c r="P278" s="111">
        <f>INDEX(input!$A:$DZ,MATCH('2016-17'!$A278,input!$A:$A,0),MATCH('2016-17'!P$2,input!$1:$1,0))</f>
        <v>0</v>
      </c>
      <c r="Q278" s="50">
        <f>INDEX(input!$A:$DZ,MATCH('2016-17'!$A278,input!$A:$A,0),MATCH('2016-17'!Q$2,input!$1:$1,0))</f>
        <v>8.4730075359999393E-2</v>
      </c>
      <c r="R278" s="106">
        <f>INDEX(input!$A:$DZ,MATCH('2016-17'!$A278,input!$A:$A,0),MATCH('2016-17'!R$2,input!$1:$1,0))</f>
        <v>0</v>
      </c>
      <c r="S278" s="105">
        <f>INDEX(input!$A:$DZ,MATCH('2016-17'!$A278,input!$A:$A,0),MATCH('2016-17'!S$2,input!$1:$1,0))</f>
        <v>4.3742594897777778</v>
      </c>
      <c r="T278" s="105">
        <f>INDEX(input!$A:$DZ,MATCH('2016-17'!$A278,input!$A:$A,0),MATCH('2016-17'!T$2,input!$1:$1,0))</f>
        <v>7.4061596973643614E-3</v>
      </c>
      <c r="U278" s="103">
        <f>INDEX(input!$A:$DZ,MATCH('2016-17'!$A278,input!$A:$A,0),MATCH('2016-17'!U$2,input!$1:$1,0))</f>
        <v>0</v>
      </c>
      <c r="V278" s="103">
        <f>INDEX(input!$A:$DZ,MATCH('2016-17'!$A278,input!$A:$A,0),MATCH('2016-17'!V$2,input!$1:$1,0))</f>
        <v>0</v>
      </c>
      <c r="W278" s="107">
        <f>INDEX(input!$A:$DZ,MATCH('2016-17'!$A278,input!$A:$A,0),MATCH('2016-17'!W$2,input!$1:$1,0))</f>
        <v>14.892385323214453</v>
      </c>
      <c r="X278" s="100">
        <f>INDEX(input!$A:$DZ,MATCH('2016-17'!$A278,input!$A:$A,0),MATCH('2016-17'!X$2,input!$1:$1,0))</f>
        <v>2.0783565499961743</v>
      </c>
    </row>
    <row r="279" spans="1:24" x14ac:dyDescent="0.25">
      <c r="A279" s="27" t="s">
        <v>524</v>
      </c>
      <c r="B279" s="27" t="str">
        <f>INDEX(input!$A:$DZ,MATCH('2016-17'!$A279,input!$A:$A,0),MATCH('2016-17'!B$2,input!$1:$1,0))</f>
        <v>E4304</v>
      </c>
      <c r="C279" s="27" t="str">
        <f>INDEX(input!$A:$DZ,MATCH('2016-17'!$A279,input!$A:$A,0),MATCH('2016-17'!C$2,input!$1:$1,0))</f>
        <v>E08000014</v>
      </c>
      <c r="E279" s="27" t="str">
        <f>INDEX(input!$A:$DZ,MATCH('2016-17'!$A279,input!$A:$A,0),MATCH('2016-17'!E$2,input!$1:$1,0))</f>
        <v>Sefton</v>
      </c>
      <c r="F279" s="110">
        <f>INDEX(input!$A:$DZ,MATCH('2016-17'!$A279,input!$A:$A,0),MATCH('2016-17'!F$2,input!$1:$1,0))</f>
        <v>112.04170792000001</v>
      </c>
      <c r="G279" s="110">
        <f>INDEX(input!$A:$DZ,MATCH('2016-17'!$A279,input!$A:$A,0),MATCH('2016-17'!G$2,input!$1:$1,0))</f>
        <v>0.85954871129166677</v>
      </c>
      <c r="H279" s="110">
        <f>INDEX(input!$A:$DZ,MATCH('2016-17'!$A279,input!$A:$A,0),MATCH('2016-17'!H$2,input!$1:$1,0))</f>
        <v>103.19311399999999</v>
      </c>
      <c r="I279" s="110">
        <f>INDEX(input!$A:$DZ,MATCH('2016-17'!$A279,input!$A:$A,0),MATCH('2016-17'!I$2,input!$1:$1,0))</f>
        <v>3.2487737144444444</v>
      </c>
      <c r="J279" s="110">
        <f>INDEX(input!$A:$DZ,MATCH('2016-17'!$A279,input!$A:$A,0),MATCH('2016-17'!J$2,input!$1:$1,0))</f>
        <v>0.19080041869239808</v>
      </c>
      <c r="K279" s="110">
        <f>INDEX(input!$A:$DZ,MATCH('2016-17'!$A279,input!$A:$A,0),MATCH('2016-17'!K$2,input!$1:$1,0))</f>
        <v>0</v>
      </c>
      <c r="L279" s="136">
        <f>INDEX(input!$A:$DZ,MATCH('2016-17'!$A279,input!$A:$A,0),MATCH('2016-17'!L$2,input!$1:$1,0))</f>
        <v>219.53394476442855</v>
      </c>
      <c r="M279" s="106">
        <f>INDEX(input!$A:$DZ,MATCH('2016-17'!$A279,input!$A:$A,0),MATCH('2016-17'!M$2,input!$1:$1,0))</f>
        <v>98.008397135701003</v>
      </c>
      <c r="N279" s="106">
        <f>INDEX(input!$A:$DZ,MATCH('2016-17'!$A279,input!$A:$A,0),MATCH('2016-17'!N$2,input!$1:$1,0))</f>
        <v>0.85954871137111577</v>
      </c>
      <c r="O279" s="105">
        <f>INDEX(input!$A:$DZ,MATCH('2016-17'!$A279,input!$A:$A,0),MATCH('2016-17'!O$2,input!$1:$1,0))</f>
        <v>108.58922910500002</v>
      </c>
      <c r="P279" s="111">
        <f>INDEX(input!$A:$DZ,MATCH('2016-17'!$A279,input!$A:$A,0),MATCH('2016-17'!P$2,input!$1:$1,0))</f>
        <v>2.129413</v>
      </c>
      <c r="Q279" s="50">
        <f>INDEX(input!$A:$DZ,MATCH('2016-17'!$A279,input!$A:$A,0),MATCH('2016-17'!Q$2,input!$1:$1,0))</f>
        <v>0</v>
      </c>
      <c r="R279" s="106">
        <f>INDEX(input!$A:$DZ,MATCH('2016-17'!$A279,input!$A:$A,0),MATCH('2016-17'!R$2,input!$1:$1,0))</f>
        <v>0</v>
      </c>
      <c r="S279" s="105">
        <f>INDEX(input!$A:$DZ,MATCH('2016-17'!$A279,input!$A:$A,0),MATCH('2016-17'!S$2,input!$1:$1,0))</f>
        <v>3.9986625277777779</v>
      </c>
      <c r="T279" s="105">
        <f>INDEX(input!$A:$DZ,MATCH('2016-17'!$A279,input!$A:$A,0),MATCH('2016-17'!T$2,input!$1:$1,0))</f>
        <v>0.13645668974203179</v>
      </c>
      <c r="U279" s="103">
        <f>INDEX(input!$A:$DZ,MATCH('2016-17'!$A279,input!$A:$A,0),MATCH('2016-17'!U$2,input!$1:$1,0))</f>
        <v>0</v>
      </c>
      <c r="V279" s="103">
        <f>INDEX(input!$A:$DZ,MATCH('2016-17'!$A279,input!$A:$A,0),MATCH('2016-17'!V$2,input!$1:$1,0))</f>
        <v>0</v>
      </c>
      <c r="W279" s="107">
        <f>INDEX(input!$A:$DZ,MATCH('2016-17'!$A279,input!$A:$A,0),MATCH('2016-17'!W$2,input!$1:$1,0))</f>
        <v>213.72170716959192</v>
      </c>
      <c r="X279" s="100">
        <f>INDEX(input!$A:$DZ,MATCH('2016-17'!$A279,input!$A:$A,0),MATCH('2016-17'!X$2,input!$1:$1,0))</f>
        <v>-2.6475348042752422</v>
      </c>
    </row>
    <row r="280" spans="1:24" x14ac:dyDescent="0.25">
      <c r="A280" s="27" t="s">
        <v>525</v>
      </c>
      <c r="B280" s="27" t="str">
        <f>INDEX(input!$A:$DZ,MATCH('2016-17'!$A280,input!$A:$A,0),MATCH('2016-17'!B$2,input!$1:$1,0))</f>
        <v>E2757</v>
      </c>
      <c r="C280" s="27" t="str">
        <f>INDEX(input!$A:$DZ,MATCH('2016-17'!$A280,input!$A:$A,0),MATCH('2016-17'!C$2,input!$1:$1,0))</f>
        <v>E07000169</v>
      </c>
      <c r="E280" s="27" t="str">
        <f>INDEX(input!$A:$DZ,MATCH('2016-17'!$A280,input!$A:$A,0),MATCH('2016-17'!E$2,input!$1:$1,0))</f>
        <v>Selby</v>
      </c>
      <c r="F280" s="110">
        <f>INDEX(input!$A:$DZ,MATCH('2016-17'!$A280,input!$A:$A,0),MATCH('2016-17'!F$2,input!$1:$1,0))</f>
        <v>4.0138467100000002</v>
      </c>
      <c r="G280" s="110">
        <f>INDEX(input!$A:$DZ,MATCH('2016-17'!$A280,input!$A:$A,0),MATCH('2016-17'!G$2,input!$1:$1,0))</f>
        <v>3.2544128166666665E-2</v>
      </c>
      <c r="H280" s="110">
        <f>INDEX(input!$A:$DZ,MATCH('2016-17'!$A280,input!$A:$A,0),MATCH('2016-17'!H$2,input!$1:$1,0))</f>
        <v>4.7169509999999999</v>
      </c>
      <c r="I280" s="110">
        <f>INDEX(input!$A:$DZ,MATCH('2016-17'!$A280,input!$A:$A,0),MATCH('2016-17'!I$2,input!$1:$1,0))</f>
        <v>2.0783681004444445</v>
      </c>
      <c r="J280" s="110">
        <f>INDEX(input!$A:$DZ,MATCH('2016-17'!$A280,input!$A:$A,0),MATCH('2016-17'!J$2,input!$1:$1,0))</f>
        <v>7.2467633570440218E-3</v>
      </c>
      <c r="K280" s="110">
        <f>INDEX(input!$A:$DZ,MATCH('2016-17'!$A280,input!$A:$A,0),MATCH('2016-17'!K$2,input!$1:$1,0))</f>
        <v>2.5849780423321238E-2</v>
      </c>
      <c r="L280" s="136">
        <f>INDEX(input!$A:$DZ,MATCH('2016-17'!$A280,input!$A:$A,0),MATCH('2016-17'!L$2,input!$1:$1,0))</f>
        <v>10.874806482391477</v>
      </c>
      <c r="M280" s="106">
        <f>INDEX(input!$A:$DZ,MATCH('2016-17'!$A280,input!$A:$A,0),MATCH('2016-17'!M$2,input!$1:$1,0))</f>
        <v>3.3714915411700002</v>
      </c>
      <c r="N280" s="106">
        <f>INDEX(input!$A:$DZ,MATCH('2016-17'!$A280,input!$A:$A,0),MATCH('2016-17'!N$2,input!$1:$1,0))</f>
        <v>3.2544128211708677E-2</v>
      </c>
      <c r="O280" s="105">
        <f>INDEX(input!$A:$DZ,MATCH('2016-17'!$A280,input!$A:$A,0),MATCH('2016-17'!O$2,input!$1:$1,0))</f>
        <v>4.9820769240000002</v>
      </c>
      <c r="P280" s="111">
        <f>INDEX(input!$A:$DZ,MATCH('2016-17'!$A280,input!$A:$A,0),MATCH('2016-17'!P$2,input!$1:$1,0))</f>
        <v>0</v>
      </c>
      <c r="Q280" s="50">
        <f>INDEX(input!$A:$DZ,MATCH('2016-17'!$A280,input!$A:$A,0),MATCH('2016-17'!Q$2,input!$1:$1,0))</f>
        <v>-8.5703391050628849E-16</v>
      </c>
      <c r="R280" s="106">
        <f>INDEX(input!$A:$DZ,MATCH('2016-17'!$A280,input!$A:$A,0),MATCH('2016-17'!R$2,input!$1:$1,0))</f>
        <v>0</v>
      </c>
      <c r="S280" s="105">
        <f>INDEX(input!$A:$DZ,MATCH('2016-17'!$A280,input!$A:$A,0),MATCH('2016-17'!S$2,input!$1:$1,0))</f>
        <v>2.4466497857777778</v>
      </c>
      <c r="T280" s="105">
        <f>INDEX(input!$A:$DZ,MATCH('2016-17'!$A280,input!$A:$A,0),MATCH('2016-17'!T$2,input!$1:$1,0))</f>
        <v>5.1827419762652729E-3</v>
      </c>
      <c r="U280" s="103">
        <f>INDEX(input!$A:$DZ,MATCH('2016-17'!$A280,input!$A:$A,0),MATCH('2016-17'!U$2,input!$1:$1,0))</f>
        <v>0.1342520854243458</v>
      </c>
      <c r="V280" s="103">
        <f>INDEX(input!$A:$DZ,MATCH('2016-17'!$A280,input!$A:$A,0),MATCH('2016-17'!V$2,input!$1:$1,0))</f>
        <v>1.143471744769833E-2</v>
      </c>
      <c r="W280" s="107">
        <f>INDEX(input!$A:$DZ,MATCH('2016-17'!$A280,input!$A:$A,0),MATCH('2016-17'!W$2,input!$1:$1,0))</f>
        <v>10.983631924007794</v>
      </c>
      <c r="X280" s="100">
        <f>INDEX(input!$A:$DZ,MATCH('2016-17'!$A280,input!$A:$A,0),MATCH('2016-17'!X$2,input!$1:$1,0))</f>
        <v>1.0007115233960917</v>
      </c>
    </row>
    <row r="281" spans="1:24" x14ac:dyDescent="0.25">
      <c r="A281" s="27" t="s">
        <v>527</v>
      </c>
      <c r="B281" s="27" t="str">
        <f>INDEX(input!$A:$DZ,MATCH('2016-17'!$A281,input!$A:$A,0),MATCH('2016-17'!B$2,input!$1:$1,0))</f>
        <v>E2239</v>
      </c>
      <c r="C281" s="27" t="str">
        <f>INDEX(input!$A:$DZ,MATCH('2016-17'!$A281,input!$A:$A,0),MATCH('2016-17'!C$2,input!$1:$1,0))</f>
        <v>E07000111</v>
      </c>
      <c r="E281" s="27" t="str">
        <f>INDEX(input!$A:$DZ,MATCH('2016-17'!$A281,input!$A:$A,0),MATCH('2016-17'!E$2,input!$1:$1,0))</f>
        <v>Sevenoaks</v>
      </c>
      <c r="F281" s="110">
        <f>INDEX(input!$A:$DZ,MATCH('2016-17'!$A281,input!$A:$A,0),MATCH('2016-17'!F$2,input!$1:$1,0))</f>
        <v>3.6977461900000002</v>
      </c>
      <c r="G281" s="110">
        <f>INDEX(input!$A:$DZ,MATCH('2016-17'!$A281,input!$A:$A,0),MATCH('2016-17'!G$2,input!$1:$1,0))</f>
        <v>3.0499272270833332E-2</v>
      </c>
      <c r="H281" s="110">
        <f>INDEX(input!$A:$DZ,MATCH('2016-17'!$A281,input!$A:$A,0),MATCH('2016-17'!H$2,input!$1:$1,0))</f>
        <v>9.2980789999999995</v>
      </c>
      <c r="I281" s="110">
        <f>INDEX(input!$A:$DZ,MATCH('2016-17'!$A281,input!$A:$A,0),MATCH('2016-17'!I$2,input!$1:$1,0))</f>
        <v>1.8184337031111111</v>
      </c>
      <c r="J281" s="110">
        <f>INDEX(input!$A:$DZ,MATCH('2016-17'!$A281,input!$A:$A,0),MATCH('2016-17'!J$2,input!$1:$1,0))</f>
        <v>6.7146945723059702E-3</v>
      </c>
      <c r="K281" s="110">
        <f>INDEX(input!$A:$DZ,MATCH('2016-17'!$A281,input!$A:$A,0),MATCH('2016-17'!K$2,input!$1:$1,0))</f>
        <v>0</v>
      </c>
      <c r="L281" s="136">
        <f>INDEX(input!$A:$DZ,MATCH('2016-17'!$A281,input!$A:$A,0),MATCH('2016-17'!L$2,input!$1:$1,0))</f>
        <v>14.851472859954251</v>
      </c>
      <c r="M281" s="106">
        <f>INDEX(input!$A:$DZ,MATCH('2016-17'!$A281,input!$A:$A,0),MATCH('2016-17'!M$2,input!$1:$1,0))</f>
        <v>2.7415981106230003</v>
      </c>
      <c r="N281" s="106">
        <f>INDEX(input!$A:$DZ,MATCH('2016-17'!$A281,input!$A:$A,0),MATCH('2016-17'!N$2,input!$1:$1,0))</f>
        <v>3.0499272302111573E-2</v>
      </c>
      <c r="O281" s="105">
        <f>INDEX(input!$A:$DZ,MATCH('2016-17'!$A281,input!$A:$A,0),MATCH('2016-17'!O$2,input!$1:$1,0))</f>
        <v>9.6191239321800008</v>
      </c>
      <c r="P281" s="111">
        <f>INDEX(input!$A:$DZ,MATCH('2016-17'!$A281,input!$A:$A,0),MATCH('2016-17'!P$2,input!$1:$1,0))</f>
        <v>0</v>
      </c>
      <c r="Q281" s="50">
        <f>INDEX(input!$A:$DZ,MATCH('2016-17'!$A281,input!$A:$A,0),MATCH('2016-17'!Q$2,input!$1:$1,0))</f>
        <v>5.3423441819998828E-2</v>
      </c>
      <c r="R281" s="106">
        <f>INDEX(input!$A:$DZ,MATCH('2016-17'!$A281,input!$A:$A,0),MATCH('2016-17'!R$2,input!$1:$1,0))</f>
        <v>0</v>
      </c>
      <c r="S281" s="105">
        <f>INDEX(input!$A:$DZ,MATCH('2016-17'!$A281,input!$A:$A,0),MATCH('2016-17'!S$2,input!$1:$1,0))</f>
        <v>2.2025132995555556</v>
      </c>
      <c r="T281" s="105">
        <f>INDEX(input!$A:$DZ,MATCH('2016-17'!$A281,input!$A:$A,0),MATCH('2016-17'!T$2,input!$1:$1,0))</f>
        <v>4.8022168936790004E-3</v>
      </c>
      <c r="U281" s="103">
        <f>INDEX(input!$A:$DZ,MATCH('2016-17'!$A281,input!$A:$A,0),MATCH('2016-17'!U$2,input!$1:$1,0))</f>
        <v>0</v>
      </c>
      <c r="V281" s="103">
        <f>INDEX(input!$A:$DZ,MATCH('2016-17'!$A281,input!$A:$A,0),MATCH('2016-17'!V$2,input!$1:$1,0))</f>
        <v>0.1518916504371759</v>
      </c>
      <c r="W281" s="107">
        <f>INDEX(input!$A:$DZ,MATCH('2016-17'!$A281,input!$A:$A,0),MATCH('2016-17'!W$2,input!$1:$1,0))</f>
        <v>14.803851923811521</v>
      </c>
      <c r="X281" s="100">
        <f>INDEX(input!$A:$DZ,MATCH('2016-17'!$A281,input!$A:$A,0),MATCH('2016-17'!X$2,input!$1:$1,0))</f>
        <v>-0.32064790200798665</v>
      </c>
    </row>
    <row r="282" spans="1:24" x14ac:dyDescent="0.25">
      <c r="A282" s="27" t="s">
        <v>529</v>
      </c>
      <c r="B282" s="27" t="str">
        <f>INDEX(input!$A:$DZ,MATCH('2016-17'!$A282,input!$A:$A,0),MATCH('2016-17'!B$2,input!$1:$1,0))</f>
        <v>E4404</v>
      </c>
      <c r="C282" s="27" t="str">
        <f>INDEX(input!$A:$DZ,MATCH('2016-17'!$A282,input!$A:$A,0),MATCH('2016-17'!C$2,input!$1:$1,0))</f>
        <v>E08000019</v>
      </c>
      <c r="E282" s="27" t="str">
        <f>INDEX(input!$A:$DZ,MATCH('2016-17'!$A282,input!$A:$A,0),MATCH('2016-17'!E$2,input!$1:$1,0))</f>
        <v>Sheffield</v>
      </c>
      <c r="F282" s="110">
        <f>INDEX(input!$A:$DZ,MATCH('2016-17'!$A282,input!$A:$A,0),MATCH('2016-17'!F$2,input!$1:$1,0))</f>
        <v>250.48303969999998</v>
      </c>
      <c r="G282" s="110">
        <f>INDEX(input!$A:$DZ,MATCH('2016-17'!$A282,input!$A:$A,0),MATCH('2016-17'!G$2,input!$1:$1,0))</f>
        <v>1.91623957175</v>
      </c>
      <c r="H282" s="110">
        <f>INDEX(input!$A:$DZ,MATCH('2016-17'!$A282,input!$A:$A,0),MATCH('2016-17'!H$2,input!$1:$1,0))</f>
        <v>170.37856300000001</v>
      </c>
      <c r="I282" s="110">
        <f>INDEX(input!$A:$DZ,MATCH('2016-17'!$A282,input!$A:$A,0),MATCH('2016-17'!I$2,input!$1:$1,0))</f>
        <v>7.3087270222222216</v>
      </c>
      <c r="J282" s="110">
        <f>INDEX(input!$A:$DZ,MATCH('2016-17'!$A282,input!$A:$A,0),MATCH('2016-17'!J$2,input!$1:$1,0))</f>
        <v>0.42442786623796624</v>
      </c>
      <c r="K282" s="110">
        <f>INDEX(input!$A:$DZ,MATCH('2016-17'!$A282,input!$A:$A,0),MATCH('2016-17'!K$2,input!$1:$1,0))</f>
        <v>0</v>
      </c>
      <c r="L282" s="136">
        <f>INDEX(input!$A:$DZ,MATCH('2016-17'!$A282,input!$A:$A,0),MATCH('2016-17'!L$2,input!$1:$1,0))</f>
        <v>430.51099716021014</v>
      </c>
      <c r="M282" s="106">
        <f>INDEX(input!$A:$DZ,MATCH('2016-17'!$A282,input!$A:$A,0),MATCH('2016-17'!M$2,input!$1:$1,0))</f>
        <v>223.08674128557101</v>
      </c>
      <c r="N282" s="106">
        <f>INDEX(input!$A:$DZ,MATCH('2016-17'!$A282,input!$A:$A,0),MATCH('2016-17'!N$2,input!$1:$1,0))</f>
        <v>1.9162395716914979</v>
      </c>
      <c r="O282" s="105">
        <f>INDEX(input!$A:$DZ,MATCH('2016-17'!$A282,input!$A:$A,0),MATCH('2016-17'!O$2,input!$1:$1,0))</f>
        <v>176.46802877600001</v>
      </c>
      <c r="P282" s="111">
        <f>INDEX(input!$A:$DZ,MATCH('2016-17'!$A282,input!$A:$A,0),MATCH('2016-17'!P$2,input!$1:$1,0))</f>
        <v>3.4604849999999998</v>
      </c>
      <c r="Q282" s="50">
        <f>INDEX(input!$A:$DZ,MATCH('2016-17'!$A282,input!$A:$A,0),MATCH('2016-17'!Q$2,input!$1:$1,0))</f>
        <v>0</v>
      </c>
      <c r="R282" s="106">
        <f>INDEX(input!$A:$DZ,MATCH('2016-17'!$A282,input!$A:$A,0),MATCH('2016-17'!R$2,input!$1:$1,0))</f>
        <v>0</v>
      </c>
      <c r="S282" s="105">
        <f>INDEX(input!$A:$DZ,MATCH('2016-17'!$A282,input!$A:$A,0),MATCH('2016-17'!S$2,input!$1:$1,0))</f>
        <v>9.3233703133333314</v>
      </c>
      <c r="T282" s="105">
        <f>INDEX(input!$A:$DZ,MATCH('2016-17'!$A282,input!$A:$A,0),MATCH('2016-17'!T$2,input!$1:$1,0))</f>
        <v>0.30354242437212342</v>
      </c>
      <c r="U282" s="103">
        <f>INDEX(input!$A:$DZ,MATCH('2016-17'!$A282,input!$A:$A,0),MATCH('2016-17'!U$2,input!$1:$1,0))</f>
        <v>0</v>
      </c>
      <c r="V282" s="103">
        <f>INDEX(input!$A:$DZ,MATCH('2016-17'!$A282,input!$A:$A,0),MATCH('2016-17'!V$2,input!$1:$1,0))</f>
        <v>0</v>
      </c>
      <c r="W282" s="107">
        <f>INDEX(input!$A:$DZ,MATCH('2016-17'!$A282,input!$A:$A,0),MATCH('2016-17'!W$2,input!$1:$1,0))</f>
        <v>414.55840737096804</v>
      </c>
      <c r="X282" s="100">
        <f>INDEX(input!$A:$DZ,MATCH('2016-17'!$A282,input!$A:$A,0),MATCH('2016-17'!X$2,input!$1:$1,0))</f>
        <v>-3.7055011125082804</v>
      </c>
    </row>
    <row r="283" spans="1:24" x14ac:dyDescent="0.25">
      <c r="A283" s="27" t="s">
        <v>531</v>
      </c>
      <c r="B283" s="27" t="str">
        <f>INDEX(input!$A:$DZ,MATCH('2016-17'!$A283,input!$A:$A,0),MATCH('2016-17'!B$2,input!$1:$1,0))</f>
        <v>E2240</v>
      </c>
      <c r="C283" s="27" t="str">
        <f>INDEX(input!$A:$DZ,MATCH('2016-17'!$A283,input!$A:$A,0),MATCH('2016-17'!C$2,input!$1:$1,0))</f>
        <v>E07000112</v>
      </c>
      <c r="E283" s="27" t="str">
        <f>INDEX(input!$A:$DZ,MATCH('2016-17'!$A283,input!$A:$A,0),MATCH('2016-17'!E$2,input!$1:$1,0))</f>
        <v>Folkestone and Hythe</v>
      </c>
      <c r="F283" s="110">
        <f>INDEX(input!$A:$DZ,MATCH('2016-17'!$A283,input!$A:$A,0),MATCH('2016-17'!F$2,input!$1:$1,0))</f>
        <v>6.2408321999999998</v>
      </c>
      <c r="G283" s="110">
        <f>INDEX(input!$A:$DZ,MATCH('2016-17'!$A283,input!$A:$A,0),MATCH('2016-17'!G$2,input!$1:$1,0))</f>
        <v>4.9404479541666664E-2</v>
      </c>
      <c r="H283" s="110">
        <f>INDEX(input!$A:$DZ,MATCH('2016-17'!$A283,input!$A:$A,0),MATCH('2016-17'!H$2,input!$1:$1,0))</f>
        <v>8.5558599999999991</v>
      </c>
      <c r="I283" s="110">
        <f>INDEX(input!$A:$DZ,MATCH('2016-17'!$A283,input!$A:$A,0),MATCH('2016-17'!I$2,input!$1:$1,0))</f>
        <v>1.6025514053333332</v>
      </c>
      <c r="J283" s="110">
        <f>INDEX(input!$A:$DZ,MATCH('2016-17'!$A283,input!$A:$A,0),MATCH('2016-17'!J$2,input!$1:$1,0))</f>
        <v>1.1008227303557565E-2</v>
      </c>
      <c r="K283" s="110">
        <f>INDEX(input!$A:$DZ,MATCH('2016-17'!$A283,input!$A:$A,0),MATCH('2016-17'!K$2,input!$1:$1,0))</f>
        <v>0</v>
      </c>
      <c r="L283" s="136">
        <f>INDEX(input!$A:$DZ,MATCH('2016-17'!$A283,input!$A:$A,0),MATCH('2016-17'!L$2,input!$1:$1,0))</f>
        <v>16.459656312178556</v>
      </c>
      <c r="M283" s="106">
        <f>INDEX(input!$A:$DZ,MATCH('2016-17'!$A283,input!$A:$A,0),MATCH('2016-17'!M$2,input!$1:$1,0))</f>
        <v>5.1521880662239994</v>
      </c>
      <c r="N283" s="106">
        <f>INDEX(input!$A:$DZ,MATCH('2016-17'!$A283,input!$A:$A,0),MATCH('2016-17'!N$2,input!$1:$1,0))</f>
        <v>4.9404479575904957E-2</v>
      </c>
      <c r="O283" s="105">
        <f>INDEX(input!$A:$DZ,MATCH('2016-17'!$A283,input!$A:$A,0),MATCH('2016-17'!O$2,input!$1:$1,0))</f>
        <v>9.0116633960000012</v>
      </c>
      <c r="P283" s="111">
        <f>INDEX(input!$A:$DZ,MATCH('2016-17'!$A283,input!$A:$A,0),MATCH('2016-17'!P$2,input!$1:$1,0))</f>
        <v>0</v>
      </c>
      <c r="Q283" s="50">
        <f>INDEX(input!$A:$DZ,MATCH('2016-17'!$A283,input!$A:$A,0),MATCH('2016-17'!Q$2,input!$1:$1,0))</f>
        <v>-1.0410815320938128E-15</v>
      </c>
      <c r="R283" s="106">
        <f>INDEX(input!$A:$DZ,MATCH('2016-17'!$A283,input!$A:$A,0),MATCH('2016-17'!R$2,input!$1:$1,0))</f>
        <v>0</v>
      </c>
      <c r="S283" s="105">
        <f>INDEX(input!$A:$DZ,MATCH('2016-17'!$A283,input!$A:$A,0),MATCH('2016-17'!S$2,input!$1:$1,0))</f>
        <v>1.9496153751111109</v>
      </c>
      <c r="T283" s="105">
        <f>INDEX(input!$A:$DZ,MATCH('2016-17'!$A283,input!$A:$A,0),MATCH('2016-17'!T$2,input!$1:$1,0))</f>
        <v>7.8728666743285644E-3</v>
      </c>
      <c r="U283" s="103">
        <f>INDEX(input!$A:$DZ,MATCH('2016-17'!$A283,input!$A:$A,0),MATCH('2016-17'!U$2,input!$1:$1,0))</f>
        <v>0</v>
      </c>
      <c r="V283" s="103">
        <f>INDEX(input!$A:$DZ,MATCH('2016-17'!$A283,input!$A:$A,0),MATCH('2016-17'!V$2,input!$1:$1,0))</f>
        <v>6.1219611218919869E-2</v>
      </c>
      <c r="W283" s="107">
        <f>INDEX(input!$A:$DZ,MATCH('2016-17'!$A283,input!$A:$A,0),MATCH('2016-17'!W$2,input!$1:$1,0))</f>
        <v>16.231963794804265</v>
      </c>
      <c r="X283" s="100">
        <f>INDEX(input!$A:$DZ,MATCH('2016-17'!$A283,input!$A:$A,0),MATCH('2016-17'!X$2,input!$1:$1,0))</f>
        <v>-1.3833370093263797</v>
      </c>
    </row>
    <row r="284" spans="1:24" x14ac:dyDescent="0.25">
      <c r="A284" s="27" t="s">
        <v>532</v>
      </c>
      <c r="B284" s="27" t="str">
        <f>INDEX(input!$A:$DZ,MATCH('2016-17'!$A284,input!$A:$A,0),MATCH('2016-17'!B$2,input!$1:$1,0))</f>
        <v>E3202</v>
      </c>
      <c r="C284" s="27" t="str">
        <f>INDEX(input!$A:$DZ,MATCH('2016-17'!$A284,input!$A:$A,0),MATCH('2016-17'!C$2,input!$1:$1,0))</f>
        <v>E06000051</v>
      </c>
      <c r="E284" s="27" t="str">
        <f>INDEX(input!$A:$DZ,MATCH('2016-17'!$A284,input!$A:$A,0),MATCH('2016-17'!E$2,input!$1:$1,0))</f>
        <v>Shropshire</v>
      </c>
      <c r="F284" s="110">
        <f>INDEX(input!$A:$DZ,MATCH('2016-17'!$A284,input!$A:$A,0),MATCH('2016-17'!F$2,input!$1:$1,0))</f>
        <v>92.135819159999997</v>
      </c>
      <c r="G284" s="110">
        <f>INDEX(input!$A:$DZ,MATCH('2016-17'!$A284,input!$A:$A,0),MATCH('2016-17'!G$2,input!$1:$1,0))</f>
        <v>0.67609846252083339</v>
      </c>
      <c r="H284" s="110">
        <f>INDEX(input!$A:$DZ,MATCH('2016-17'!$A284,input!$A:$A,0),MATCH('2016-17'!H$2,input!$1:$1,0))</f>
        <v>119.280524</v>
      </c>
      <c r="I284" s="110">
        <f>INDEX(input!$A:$DZ,MATCH('2016-17'!$A284,input!$A:$A,0),MATCH('2016-17'!I$2,input!$1:$1,0))</f>
        <v>7.3531788566666672</v>
      </c>
      <c r="J284" s="110">
        <f>INDEX(input!$A:$DZ,MATCH('2016-17'!$A284,input!$A:$A,0),MATCH('2016-17'!J$2,input!$1:$1,0))</f>
        <v>0.15144810439568884</v>
      </c>
      <c r="K284" s="110">
        <f>INDEX(input!$A:$DZ,MATCH('2016-17'!$A284,input!$A:$A,0),MATCH('2016-17'!K$2,input!$1:$1,0))</f>
        <v>1.2656670331006203</v>
      </c>
      <c r="L284" s="136">
        <f>INDEX(input!$A:$DZ,MATCH('2016-17'!$A284,input!$A:$A,0),MATCH('2016-17'!L$2,input!$1:$1,0))</f>
        <v>220.86273561668381</v>
      </c>
      <c r="M284" s="106">
        <f>INDEX(input!$A:$DZ,MATCH('2016-17'!$A284,input!$A:$A,0),MATCH('2016-17'!M$2,input!$1:$1,0))</f>
        <v>78.313310796324998</v>
      </c>
      <c r="N284" s="106">
        <f>INDEX(input!$A:$DZ,MATCH('2016-17'!$A284,input!$A:$A,0),MATCH('2016-17'!N$2,input!$1:$1,0))</f>
        <v>0.67609846250351646</v>
      </c>
      <c r="O284" s="105">
        <f>INDEX(input!$A:$DZ,MATCH('2016-17'!$A284,input!$A:$A,0),MATCH('2016-17'!O$2,input!$1:$1,0))</f>
        <v>124.62555887499998</v>
      </c>
      <c r="P284" s="111">
        <f>INDEX(input!$A:$DZ,MATCH('2016-17'!$A284,input!$A:$A,0),MATCH('2016-17'!P$2,input!$1:$1,0))</f>
        <v>2.4434119999999999</v>
      </c>
      <c r="Q284" s="50">
        <f>INDEX(input!$A:$DZ,MATCH('2016-17'!$A284,input!$A:$A,0),MATCH('2016-17'!Q$2,input!$1:$1,0))</f>
        <v>0</v>
      </c>
      <c r="R284" s="106">
        <f>INDEX(input!$A:$DZ,MATCH('2016-17'!$A284,input!$A:$A,0),MATCH('2016-17'!R$2,input!$1:$1,0))</f>
        <v>0</v>
      </c>
      <c r="S284" s="105">
        <f>INDEX(input!$A:$DZ,MATCH('2016-17'!$A284,input!$A:$A,0),MATCH('2016-17'!S$2,input!$1:$1,0))</f>
        <v>9.2192852588888918</v>
      </c>
      <c r="T284" s="105">
        <f>INDEX(input!$A:$DZ,MATCH('2016-17'!$A284,input!$A:$A,0),MATCH('2016-17'!T$2,input!$1:$1,0))</f>
        <v>0.10831269205367178</v>
      </c>
      <c r="U284" s="103">
        <f>INDEX(input!$A:$DZ,MATCH('2016-17'!$A284,input!$A:$A,0),MATCH('2016-17'!U$2,input!$1:$1,0))</f>
        <v>6.5733029783612871</v>
      </c>
      <c r="V284" s="103">
        <f>INDEX(input!$A:$DZ,MATCH('2016-17'!$A284,input!$A:$A,0),MATCH('2016-17'!V$2,input!$1:$1,0))</f>
        <v>0.57565168077401685</v>
      </c>
      <c r="W284" s="107">
        <f>INDEX(input!$A:$DZ,MATCH('2016-17'!$A284,input!$A:$A,0),MATCH('2016-17'!W$2,input!$1:$1,0))</f>
        <v>222.53493274390635</v>
      </c>
      <c r="X284" s="100">
        <f>INDEX(input!$A:$DZ,MATCH('2016-17'!$A284,input!$A:$A,0),MATCH('2016-17'!X$2,input!$1:$1,0))</f>
        <v>0.75712053577237093</v>
      </c>
    </row>
    <row r="285" spans="1:24" x14ac:dyDescent="0.25">
      <c r="A285" s="27" t="s">
        <v>534</v>
      </c>
      <c r="B285" s="27" t="str">
        <f>INDEX(input!$A:$DZ,MATCH('2016-17'!$A285,input!$A:$A,0),MATCH('2016-17'!B$2,input!$1:$1,0))</f>
        <v>E6132</v>
      </c>
      <c r="C285" s="27" t="str">
        <f>INDEX(input!$A:$DZ,MATCH('2016-17'!$A285,input!$A:$A,0),MATCH('2016-17'!C$2,input!$1:$1,0))</f>
        <v>E31000032</v>
      </c>
      <c r="E285" s="27" t="str">
        <f>INDEX(input!$A:$DZ,MATCH('2016-17'!$A285,input!$A:$A,0),MATCH('2016-17'!E$2,input!$1:$1,0))</f>
        <v>Shropshire Fire</v>
      </c>
      <c r="F285" s="110">
        <f>INDEX(input!$A:$DZ,MATCH('2016-17'!$A285,input!$A:$A,0),MATCH('2016-17'!F$2,input!$1:$1,0))</f>
        <v>7.2292282099999996</v>
      </c>
      <c r="G285" s="110">
        <f>INDEX(input!$A:$DZ,MATCH('2016-17'!$A285,input!$A:$A,0),MATCH('2016-17'!G$2,input!$1:$1,0))</f>
        <v>5.1904941958333339E-2</v>
      </c>
      <c r="H285" s="110">
        <f>INDEX(input!$A:$DZ,MATCH('2016-17'!$A285,input!$A:$A,0),MATCH('2016-17'!H$2,input!$1:$1,0))</f>
        <v>13.611952</v>
      </c>
      <c r="I285" s="110">
        <f>INDEX(input!$A:$DZ,MATCH('2016-17'!$A285,input!$A:$A,0),MATCH('2016-17'!I$2,input!$1:$1,0))</f>
        <v>0</v>
      </c>
      <c r="J285" s="110">
        <f>INDEX(input!$A:$DZ,MATCH('2016-17'!$A285,input!$A:$A,0),MATCH('2016-17'!J$2,input!$1:$1,0))</f>
        <v>0</v>
      </c>
      <c r="K285" s="110">
        <f>INDEX(input!$A:$DZ,MATCH('2016-17'!$A285,input!$A:$A,0),MATCH('2016-17'!K$2,input!$1:$1,0))</f>
        <v>6.1201270461876962E-2</v>
      </c>
      <c r="L285" s="136">
        <f>INDEX(input!$A:$DZ,MATCH('2016-17'!$A285,input!$A:$A,0),MATCH('2016-17'!L$2,input!$1:$1,0))</f>
        <v>20.954286422420207</v>
      </c>
      <c r="M285" s="106">
        <f>INDEX(input!$A:$DZ,MATCH('2016-17'!$A285,input!$A:$A,0),MATCH('2016-17'!M$2,input!$1:$1,0))</f>
        <v>6.5332059855409996</v>
      </c>
      <c r="N285" s="106">
        <f>INDEX(input!$A:$DZ,MATCH('2016-17'!$A285,input!$A:$A,0),MATCH('2016-17'!N$2,input!$1:$1,0))</f>
        <v>5.1904941942318185E-2</v>
      </c>
      <c r="O285" s="105">
        <f>INDEX(input!$A:$DZ,MATCH('2016-17'!$A285,input!$A:$A,0),MATCH('2016-17'!O$2,input!$1:$1,0))</f>
        <v>14.28598809</v>
      </c>
      <c r="P285" s="111">
        <f>INDEX(input!$A:$DZ,MATCH('2016-17'!$A285,input!$A:$A,0),MATCH('2016-17'!P$2,input!$1:$1,0))</f>
        <v>0</v>
      </c>
      <c r="Q285" s="50">
        <f>INDEX(input!$A:$DZ,MATCH('2016-17'!$A285,input!$A:$A,0),MATCH('2016-17'!Q$2,input!$1:$1,0))</f>
        <v>0</v>
      </c>
      <c r="R285" s="106">
        <f>INDEX(input!$A:$DZ,MATCH('2016-17'!$A285,input!$A:$A,0),MATCH('2016-17'!R$2,input!$1:$1,0))</f>
        <v>0</v>
      </c>
      <c r="S285" s="105">
        <f>INDEX(input!$A:$DZ,MATCH('2016-17'!$A285,input!$A:$A,0),MATCH('2016-17'!S$2,input!$1:$1,0))</f>
        <v>0</v>
      </c>
      <c r="T285" s="105">
        <f>INDEX(input!$A:$DZ,MATCH('2016-17'!$A285,input!$A:$A,0),MATCH('2016-17'!T$2,input!$1:$1,0))</f>
        <v>0</v>
      </c>
      <c r="U285" s="103">
        <f>INDEX(input!$A:$DZ,MATCH('2016-17'!$A285,input!$A:$A,0),MATCH('2016-17'!U$2,input!$1:$1,0))</f>
        <v>0.31785175949555461</v>
      </c>
      <c r="V285" s="103">
        <f>INDEX(input!$A:$DZ,MATCH('2016-17'!$A285,input!$A:$A,0),MATCH('2016-17'!V$2,input!$1:$1,0))</f>
        <v>7.2602348664026858E-2</v>
      </c>
      <c r="W285" s="107">
        <f>INDEX(input!$A:$DZ,MATCH('2016-17'!$A285,input!$A:$A,0),MATCH('2016-17'!W$2,input!$1:$1,0))</f>
        <v>21.261553125642898</v>
      </c>
      <c r="X285" s="100">
        <f>INDEX(input!$A:$DZ,MATCH('2016-17'!$A285,input!$A:$A,0),MATCH('2016-17'!X$2,input!$1:$1,0))</f>
        <v>1.4663668188382273</v>
      </c>
    </row>
    <row r="286" spans="1:24" x14ac:dyDescent="0.25">
      <c r="A286" s="27" t="s">
        <v>536</v>
      </c>
      <c r="B286" s="27" t="str">
        <f>INDEX(input!$A:$DZ,MATCH('2016-17'!$A286,input!$A:$A,0),MATCH('2016-17'!B$2,input!$1:$1,0))</f>
        <v>E0304</v>
      </c>
      <c r="C286" s="27" t="str">
        <f>INDEX(input!$A:$DZ,MATCH('2016-17'!$A286,input!$A:$A,0),MATCH('2016-17'!C$2,input!$1:$1,0))</f>
        <v>E06000039</v>
      </c>
      <c r="E286" s="27" t="str">
        <f>INDEX(input!$A:$DZ,MATCH('2016-17'!$A286,input!$A:$A,0),MATCH('2016-17'!E$2,input!$1:$1,0))</f>
        <v>Slough</v>
      </c>
      <c r="F286" s="110">
        <f>INDEX(input!$A:$DZ,MATCH('2016-17'!$A286,input!$A:$A,0),MATCH('2016-17'!F$2,input!$1:$1,0))</f>
        <v>52.620508180000002</v>
      </c>
      <c r="G286" s="110">
        <f>INDEX(input!$A:$DZ,MATCH('2016-17'!$A286,input!$A:$A,0),MATCH('2016-17'!G$2,input!$1:$1,0))</f>
        <v>0.40080901670833335</v>
      </c>
      <c r="H286" s="110">
        <f>INDEX(input!$A:$DZ,MATCH('2016-17'!$A286,input!$A:$A,0),MATCH('2016-17'!H$2,input!$1:$1,0))</f>
        <v>45.126860000000001</v>
      </c>
      <c r="I286" s="110">
        <f>INDEX(input!$A:$DZ,MATCH('2016-17'!$A286,input!$A:$A,0),MATCH('2016-17'!I$2,input!$1:$1,0))</f>
        <v>2.5905903333333331</v>
      </c>
      <c r="J286" s="110">
        <f>INDEX(input!$A:$DZ,MATCH('2016-17'!$A286,input!$A:$A,0),MATCH('2016-17'!J$2,input!$1:$1,0))</f>
        <v>8.8241781738384747E-2</v>
      </c>
      <c r="K286" s="110">
        <f>INDEX(input!$A:$DZ,MATCH('2016-17'!$A286,input!$A:$A,0),MATCH('2016-17'!K$2,input!$1:$1,0))</f>
        <v>0</v>
      </c>
      <c r="L286" s="136">
        <f>INDEX(input!$A:$DZ,MATCH('2016-17'!$A286,input!$A:$A,0),MATCH('2016-17'!L$2,input!$1:$1,0))</f>
        <v>100.82700931178005</v>
      </c>
      <c r="M286" s="106">
        <f>INDEX(input!$A:$DZ,MATCH('2016-17'!$A286,input!$A:$A,0),MATCH('2016-17'!M$2,input!$1:$1,0))</f>
        <v>46.189676508402002</v>
      </c>
      <c r="N286" s="106">
        <f>INDEX(input!$A:$DZ,MATCH('2016-17'!$A286,input!$A:$A,0),MATCH('2016-17'!N$2,input!$1:$1,0))</f>
        <v>0.40080901680368186</v>
      </c>
      <c r="O286" s="105">
        <f>INDEX(input!$A:$DZ,MATCH('2016-17'!$A286,input!$A:$A,0),MATCH('2016-17'!O$2,input!$1:$1,0))</f>
        <v>47.751748978000002</v>
      </c>
      <c r="P286" s="111">
        <f>INDEX(input!$A:$DZ,MATCH('2016-17'!$A286,input!$A:$A,0),MATCH('2016-17'!P$2,input!$1:$1,0))</f>
        <v>0.93884199999999995</v>
      </c>
      <c r="Q286" s="50">
        <f>INDEX(input!$A:$DZ,MATCH('2016-17'!$A286,input!$A:$A,0),MATCH('2016-17'!Q$2,input!$1:$1,0))</f>
        <v>0</v>
      </c>
      <c r="R286" s="106">
        <f>INDEX(input!$A:$DZ,MATCH('2016-17'!$A286,input!$A:$A,0),MATCH('2016-17'!R$2,input!$1:$1,0))</f>
        <v>0</v>
      </c>
      <c r="S286" s="105">
        <f>INDEX(input!$A:$DZ,MATCH('2016-17'!$A286,input!$A:$A,0),MATCH('2016-17'!S$2,input!$1:$1,0))</f>
        <v>3.6406434711111109</v>
      </c>
      <c r="T286" s="105">
        <f>INDEX(input!$A:$DZ,MATCH('2016-17'!$A286,input!$A:$A,0),MATCH('2016-17'!T$2,input!$1:$1,0))</f>
        <v>6.3108778877321206E-2</v>
      </c>
      <c r="U286" s="103">
        <f>INDEX(input!$A:$DZ,MATCH('2016-17'!$A286,input!$A:$A,0),MATCH('2016-17'!U$2,input!$1:$1,0))</f>
        <v>0</v>
      </c>
      <c r="V286" s="103">
        <f>INDEX(input!$A:$DZ,MATCH('2016-17'!$A286,input!$A:$A,0),MATCH('2016-17'!V$2,input!$1:$1,0))</f>
        <v>0</v>
      </c>
      <c r="W286" s="107">
        <f>INDEX(input!$A:$DZ,MATCH('2016-17'!$A286,input!$A:$A,0),MATCH('2016-17'!W$2,input!$1:$1,0))</f>
        <v>98.984828753194094</v>
      </c>
      <c r="X286" s="100">
        <f>INDEX(input!$A:$DZ,MATCH('2016-17'!$A286,input!$A:$A,0),MATCH('2016-17'!X$2,input!$1:$1,0))</f>
        <v>-1.8270705152917066</v>
      </c>
    </row>
    <row r="287" spans="1:24" x14ac:dyDescent="0.25">
      <c r="A287" s="27" t="s">
        <v>538</v>
      </c>
      <c r="B287" s="27" t="str">
        <f>INDEX(input!$A:$DZ,MATCH('2016-17'!$A287,input!$A:$A,0),MATCH('2016-17'!B$2,input!$1:$1,0))</f>
        <v>E4605</v>
      </c>
      <c r="C287" s="27" t="str">
        <f>INDEX(input!$A:$DZ,MATCH('2016-17'!$A287,input!$A:$A,0),MATCH('2016-17'!C$2,input!$1:$1,0))</f>
        <v>E08000029</v>
      </c>
      <c r="E287" s="27" t="str">
        <f>INDEX(input!$A:$DZ,MATCH('2016-17'!$A287,input!$A:$A,0),MATCH('2016-17'!E$2,input!$1:$1,0))</f>
        <v>Solihull</v>
      </c>
      <c r="F287" s="110">
        <f>INDEX(input!$A:$DZ,MATCH('2016-17'!$A287,input!$A:$A,0),MATCH('2016-17'!F$2,input!$1:$1,0))</f>
        <v>56.050157729999995</v>
      </c>
      <c r="G287" s="110">
        <f>INDEX(input!$A:$DZ,MATCH('2016-17'!$A287,input!$A:$A,0),MATCH('2016-17'!G$2,input!$1:$1,0))</f>
        <v>0.39990668141666663</v>
      </c>
      <c r="H287" s="110">
        <f>INDEX(input!$A:$DZ,MATCH('2016-17'!$A287,input!$A:$A,0),MATCH('2016-17'!H$2,input!$1:$1,0))</f>
        <v>85.100249900000009</v>
      </c>
      <c r="I287" s="110">
        <f>INDEX(input!$A:$DZ,MATCH('2016-17'!$A287,input!$A:$A,0),MATCH('2016-17'!I$2,input!$1:$1,0))</f>
        <v>2.9643757855555557</v>
      </c>
      <c r="J287" s="110">
        <f>INDEX(input!$A:$DZ,MATCH('2016-17'!$A287,input!$A:$A,0),MATCH('2016-17'!J$2,input!$1:$1,0))</f>
        <v>8.9306291937579219E-2</v>
      </c>
      <c r="K287" s="110">
        <f>INDEX(input!$A:$DZ,MATCH('2016-17'!$A287,input!$A:$A,0),MATCH('2016-17'!K$2,input!$1:$1,0))</f>
        <v>0</v>
      </c>
      <c r="L287" s="136">
        <f>INDEX(input!$A:$DZ,MATCH('2016-17'!$A287,input!$A:$A,0),MATCH('2016-17'!L$2,input!$1:$1,0))</f>
        <v>144.60399638890982</v>
      </c>
      <c r="M287" s="106">
        <f>INDEX(input!$A:$DZ,MATCH('2016-17'!$A287,input!$A:$A,0),MATCH('2016-17'!M$2,input!$1:$1,0))</f>
        <v>46.850392703889995</v>
      </c>
      <c r="N287" s="106">
        <f>INDEX(input!$A:$DZ,MATCH('2016-17'!$A287,input!$A:$A,0),MATCH('2016-17'!N$2,input!$1:$1,0))</f>
        <v>0.39990668138115087</v>
      </c>
      <c r="O287" s="105">
        <f>INDEX(input!$A:$DZ,MATCH('2016-17'!$A287,input!$A:$A,0),MATCH('2016-17'!O$2,input!$1:$1,0))</f>
        <v>87.070337359999996</v>
      </c>
      <c r="P287" s="111">
        <f>INDEX(input!$A:$DZ,MATCH('2016-17'!$A287,input!$A:$A,0),MATCH('2016-17'!P$2,input!$1:$1,0))</f>
        <v>1.72401</v>
      </c>
      <c r="Q287" s="50">
        <f>INDEX(input!$A:$DZ,MATCH('2016-17'!$A287,input!$A:$A,0),MATCH('2016-17'!Q$2,input!$1:$1,0))</f>
        <v>0</v>
      </c>
      <c r="R287" s="106">
        <f>INDEX(input!$A:$DZ,MATCH('2016-17'!$A287,input!$A:$A,0),MATCH('2016-17'!R$2,input!$1:$1,0))</f>
        <v>0</v>
      </c>
      <c r="S287" s="105">
        <f>INDEX(input!$A:$DZ,MATCH('2016-17'!$A287,input!$A:$A,0),MATCH('2016-17'!S$2,input!$1:$1,0))</f>
        <v>3.9873618055555555</v>
      </c>
      <c r="T287" s="105">
        <f>INDEX(input!$A:$DZ,MATCH('2016-17'!$A287,input!$A:$A,0),MATCH('2016-17'!T$2,input!$1:$1,0))</f>
        <v>6.3870095539906149E-2</v>
      </c>
      <c r="U287" s="103">
        <f>INDEX(input!$A:$DZ,MATCH('2016-17'!$A287,input!$A:$A,0),MATCH('2016-17'!U$2,input!$1:$1,0))</f>
        <v>0</v>
      </c>
      <c r="V287" s="103">
        <f>INDEX(input!$A:$DZ,MATCH('2016-17'!$A287,input!$A:$A,0),MATCH('2016-17'!V$2,input!$1:$1,0))</f>
        <v>0.96000401760302845</v>
      </c>
      <c r="W287" s="107">
        <f>INDEX(input!$A:$DZ,MATCH('2016-17'!$A287,input!$A:$A,0),MATCH('2016-17'!W$2,input!$1:$1,0))</f>
        <v>141.05588266396964</v>
      </c>
      <c r="X287" s="100">
        <f>INDEX(input!$A:$DZ,MATCH('2016-17'!$A287,input!$A:$A,0),MATCH('2016-17'!X$2,input!$1:$1,0))</f>
        <v>-2.4536761179114297</v>
      </c>
    </row>
    <row r="288" spans="1:24" x14ac:dyDescent="0.25">
      <c r="A288" s="27" t="s">
        <v>539</v>
      </c>
      <c r="B288" s="27" t="str">
        <f>INDEX(input!$A:$DZ,MATCH('2016-17'!$A288,input!$A:$A,0),MATCH('2016-17'!B$2,input!$1:$1,0))</f>
        <v>E3320</v>
      </c>
      <c r="C288" s="27" t="str">
        <f>INDEX(input!$A:$DZ,MATCH('2016-17'!$A288,input!$A:$A,0),MATCH('2016-17'!C$2,input!$1:$1,0))</f>
        <v>E10000027</v>
      </c>
      <c r="E288" s="27" t="str">
        <f>INDEX(input!$A:$DZ,MATCH('2016-17'!$A288,input!$A:$A,0),MATCH('2016-17'!E$2,input!$1:$1,0))</f>
        <v>Somerset</v>
      </c>
      <c r="F288" s="110">
        <f>INDEX(input!$A:$DZ,MATCH('2016-17'!$A288,input!$A:$A,0),MATCH('2016-17'!F$2,input!$1:$1,0))</f>
        <v>124.76055393</v>
      </c>
      <c r="G288" s="110">
        <f>INDEX(input!$A:$DZ,MATCH('2016-17'!$A288,input!$A:$A,0),MATCH('2016-17'!G$2,input!$1:$1,0))</f>
        <v>0.90405753200000005</v>
      </c>
      <c r="H288" s="110">
        <f>INDEX(input!$A:$DZ,MATCH('2016-17'!$A288,input!$A:$A,0),MATCH('2016-17'!H$2,input!$1:$1,0))</f>
        <v>189.3897</v>
      </c>
      <c r="I288" s="110">
        <f>INDEX(input!$A:$DZ,MATCH('2016-17'!$A288,input!$A:$A,0),MATCH('2016-17'!I$2,input!$1:$1,0))</f>
        <v>3.4697786728888893</v>
      </c>
      <c r="J288" s="110">
        <f>INDEX(input!$A:$DZ,MATCH('2016-17'!$A288,input!$A:$A,0),MATCH('2016-17'!J$2,input!$1:$1,0))</f>
        <v>0.20207062850945304</v>
      </c>
      <c r="K288" s="110">
        <f>INDEX(input!$A:$DZ,MATCH('2016-17'!$A288,input!$A:$A,0),MATCH('2016-17'!K$2,input!$1:$1,0))</f>
        <v>0.45976448631010541</v>
      </c>
      <c r="L288" s="136">
        <f>INDEX(input!$A:$DZ,MATCH('2016-17'!$A288,input!$A:$A,0),MATCH('2016-17'!L$2,input!$1:$1,0))</f>
        <v>319.18592524970848</v>
      </c>
      <c r="M288" s="106">
        <f>INDEX(input!$A:$DZ,MATCH('2016-17'!$A288,input!$A:$A,0),MATCH('2016-17'!M$2,input!$1:$1,0))</f>
        <v>104.75017977467502</v>
      </c>
      <c r="N288" s="106">
        <f>INDEX(input!$A:$DZ,MATCH('2016-17'!$A288,input!$A:$A,0),MATCH('2016-17'!N$2,input!$1:$1,0))</f>
        <v>0.90405753197875416</v>
      </c>
      <c r="O288" s="105">
        <f>INDEX(input!$A:$DZ,MATCH('2016-17'!$A288,input!$A:$A,0),MATCH('2016-17'!O$2,input!$1:$1,0))</f>
        <v>199.79857531198235</v>
      </c>
      <c r="P288" s="111">
        <f>INDEX(input!$A:$DZ,MATCH('2016-17'!$A288,input!$A:$A,0),MATCH('2016-17'!P$2,input!$1:$1,0))</f>
        <v>3.9175022880176891</v>
      </c>
      <c r="Q288" s="50">
        <f>INDEX(input!$A:$DZ,MATCH('2016-17'!$A288,input!$A:$A,0),MATCH('2016-17'!Q$2,input!$1:$1,0))</f>
        <v>0</v>
      </c>
      <c r="R288" s="106">
        <f>INDEX(input!$A:$DZ,MATCH('2016-17'!$A288,input!$A:$A,0),MATCH('2016-17'!R$2,input!$1:$1,0))</f>
        <v>0</v>
      </c>
      <c r="S288" s="105">
        <f>INDEX(input!$A:$DZ,MATCH('2016-17'!$A288,input!$A:$A,0),MATCH('2016-17'!S$2,input!$1:$1,0))</f>
        <v>4.2201608680000007</v>
      </c>
      <c r="T288" s="105">
        <f>INDEX(input!$A:$DZ,MATCH('2016-17'!$A288,input!$A:$A,0),MATCH('2016-17'!T$2,input!$1:$1,0))</f>
        <v>0.1445169211339388</v>
      </c>
      <c r="U288" s="103">
        <f>INDEX(input!$A:$DZ,MATCH('2016-17'!$A288,input!$A:$A,0),MATCH('2016-17'!U$2,input!$1:$1,0))</f>
        <v>2.3878091063202254</v>
      </c>
      <c r="V288" s="103">
        <f>INDEX(input!$A:$DZ,MATCH('2016-17'!$A288,input!$A:$A,0),MATCH('2016-17'!V$2,input!$1:$1,0))</f>
        <v>1.0904696236562856</v>
      </c>
      <c r="W288" s="107">
        <f>INDEX(input!$A:$DZ,MATCH('2016-17'!$A288,input!$A:$A,0),MATCH('2016-17'!W$2,input!$1:$1,0))</f>
        <v>317.21327142576416</v>
      </c>
      <c r="X288" s="100">
        <f>INDEX(input!$A:$DZ,MATCH('2016-17'!$A288,input!$A:$A,0),MATCH('2016-17'!X$2,input!$1:$1,0))</f>
        <v>-0.61802656943631407</v>
      </c>
    </row>
    <row r="289" spans="1:24" x14ac:dyDescent="0.25">
      <c r="A289" s="27" t="s">
        <v>541</v>
      </c>
      <c r="B289" s="27" t="str">
        <f>INDEX(input!$A:$DZ,MATCH('2016-17'!$A289,input!$A:$A,0),MATCH('2016-17'!B$2,input!$1:$1,0))</f>
        <v>E0434</v>
      </c>
      <c r="C289" s="27" t="str">
        <f>INDEX(input!$A:$DZ,MATCH('2016-17'!$A289,input!$A:$A,0),MATCH('2016-17'!C$2,input!$1:$1,0))</f>
        <v>E07000006</v>
      </c>
      <c r="E289" s="27" t="str">
        <f>INDEX(input!$A:$DZ,MATCH('2016-17'!$A289,input!$A:$A,0),MATCH('2016-17'!E$2,input!$1:$1,0))</f>
        <v>South Bucks</v>
      </c>
      <c r="F289" s="110">
        <f>INDEX(input!$A:$DZ,MATCH('2016-17'!$A289,input!$A:$A,0),MATCH('2016-17'!F$2,input!$1:$1,0))</f>
        <v>1.9232838399999999</v>
      </c>
      <c r="G289" s="110">
        <f>INDEX(input!$A:$DZ,MATCH('2016-17'!$A289,input!$A:$A,0),MATCH('2016-17'!G$2,input!$1:$1,0))</f>
        <v>1.4634985020833333E-2</v>
      </c>
      <c r="H289" s="110">
        <f>INDEX(input!$A:$DZ,MATCH('2016-17'!$A289,input!$A:$A,0),MATCH('2016-17'!H$2,input!$1:$1,0))</f>
        <v>4.5405360000000003</v>
      </c>
      <c r="I289" s="110">
        <f>INDEX(input!$A:$DZ,MATCH('2016-17'!$A289,input!$A:$A,0),MATCH('2016-17'!I$2,input!$1:$1,0))</f>
        <v>1.3303455937777779</v>
      </c>
      <c r="J289" s="110">
        <f>INDEX(input!$A:$DZ,MATCH('2016-17'!$A289,input!$A:$A,0),MATCH('2016-17'!J$2,input!$1:$1,0))</f>
        <v>3.285005939655433E-3</v>
      </c>
      <c r="K289" s="110">
        <f>INDEX(input!$A:$DZ,MATCH('2016-17'!$A289,input!$A:$A,0),MATCH('2016-17'!K$2,input!$1:$1,0))</f>
        <v>0</v>
      </c>
      <c r="L289" s="136">
        <f>INDEX(input!$A:$DZ,MATCH('2016-17'!$A289,input!$A:$A,0),MATCH('2016-17'!L$2,input!$1:$1,0))</f>
        <v>7.8120854247382656</v>
      </c>
      <c r="M289" s="106">
        <f>INDEX(input!$A:$DZ,MATCH('2016-17'!$A289,input!$A:$A,0),MATCH('2016-17'!M$2,input!$1:$1,0))</f>
        <v>1.4477181226329998</v>
      </c>
      <c r="N289" s="106">
        <f>INDEX(input!$A:$DZ,MATCH('2016-17'!$A289,input!$A:$A,0),MATCH('2016-17'!N$2,input!$1:$1,0))</f>
        <v>1.4634984998989671E-2</v>
      </c>
      <c r="O289" s="105">
        <f>INDEX(input!$A:$DZ,MATCH('2016-17'!$A289,input!$A:$A,0),MATCH('2016-17'!O$2,input!$1:$1,0))</f>
        <v>4.665725922</v>
      </c>
      <c r="P289" s="111">
        <f>INDEX(input!$A:$DZ,MATCH('2016-17'!$A289,input!$A:$A,0),MATCH('2016-17'!P$2,input!$1:$1,0))</f>
        <v>0</v>
      </c>
      <c r="Q289" s="50">
        <f>INDEX(input!$A:$DZ,MATCH('2016-17'!$A289,input!$A:$A,0),MATCH('2016-17'!Q$2,input!$1:$1,0))</f>
        <v>6.845367799999956E-2</v>
      </c>
      <c r="R289" s="106">
        <f>INDEX(input!$A:$DZ,MATCH('2016-17'!$A289,input!$A:$A,0),MATCH('2016-17'!R$2,input!$1:$1,0))</f>
        <v>0</v>
      </c>
      <c r="S289" s="105">
        <f>INDEX(input!$A:$DZ,MATCH('2016-17'!$A289,input!$A:$A,0),MATCH('2016-17'!S$2,input!$1:$1,0))</f>
        <v>1.4793286035555557</v>
      </c>
      <c r="T289" s="105">
        <f>INDEX(input!$A:$DZ,MATCH('2016-17'!$A289,input!$A:$A,0),MATCH('2016-17'!T$2,input!$1:$1,0))</f>
        <v>2.3493713450962817E-3</v>
      </c>
      <c r="U289" s="103">
        <f>INDEX(input!$A:$DZ,MATCH('2016-17'!$A289,input!$A:$A,0),MATCH('2016-17'!U$2,input!$1:$1,0))</f>
        <v>0</v>
      </c>
      <c r="V289" s="103">
        <f>INDEX(input!$A:$DZ,MATCH('2016-17'!$A289,input!$A:$A,0),MATCH('2016-17'!V$2,input!$1:$1,0))</f>
        <v>8.0281726981575666E-2</v>
      </c>
      <c r="W289" s="107">
        <f>INDEX(input!$A:$DZ,MATCH('2016-17'!$A289,input!$A:$A,0),MATCH('2016-17'!W$2,input!$1:$1,0))</f>
        <v>7.7584924095142167</v>
      </c>
      <c r="X289" s="100">
        <f>INDEX(input!$A:$DZ,MATCH('2016-17'!$A289,input!$A:$A,0),MATCH('2016-17'!X$2,input!$1:$1,0))</f>
        <v>-0.68602699932514</v>
      </c>
    </row>
    <row r="290" spans="1:24" x14ac:dyDescent="0.25">
      <c r="A290" s="27" t="s">
        <v>543</v>
      </c>
      <c r="B290" s="27" t="str">
        <f>INDEX(input!$A:$DZ,MATCH('2016-17'!$A290,input!$A:$A,0),MATCH('2016-17'!B$2,input!$1:$1,0))</f>
        <v>E0536</v>
      </c>
      <c r="C290" s="27" t="str">
        <f>INDEX(input!$A:$DZ,MATCH('2016-17'!$A290,input!$A:$A,0),MATCH('2016-17'!C$2,input!$1:$1,0))</f>
        <v>E07000012</v>
      </c>
      <c r="E290" s="27" t="str">
        <f>INDEX(input!$A:$DZ,MATCH('2016-17'!$A290,input!$A:$A,0),MATCH('2016-17'!E$2,input!$1:$1,0))</f>
        <v>South Cambridgeshire</v>
      </c>
      <c r="F290" s="110">
        <f>INDEX(input!$A:$DZ,MATCH('2016-17'!$A290,input!$A:$A,0),MATCH('2016-17'!F$2,input!$1:$1,0))</f>
        <v>4.2082262199999994</v>
      </c>
      <c r="G290" s="110">
        <f>INDEX(input!$A:$DZ,MATCH('2016-17'!$A290,input!$A:$A,0),MATCH('2016-17'!G$2,input!$1:$1,0))</f>
        <v>3.5038117770833335E-2</v>
      </c>
      <c r="H290" s="110">
        <f>INDEX(input!$A:$DZ,MATCH('2016-17'!$A290,input!$A:$A,0),MATCH('2016-17'!H$2,input!$1:$1,0))</f>
        <v>7.4785500000000003</v>
      </c>
      <c r="I290" s="110">
        <f>INDEX(input!$A:$DZ,MATCH('2016-17'!$A290,input!$A:$A,0),MATCH('2016-17'!I$2,input!$1:$1,0))</f>
        <v>4.2081621040000003</v>
      </c>
      <c r="J290" s="110">
        <f>INDEX(input!$A:$DZ,MATCH('2016-17'!$A290,input!$A:$A,0),MATCH('2016-17'!J$2,input!$1:$1,0))</f>
        <v>7.7338550811452541E-3</v>
      </c>
      <c r="K290" s="110">
        <f>INDEX(input!$A:$DZ,MATCH('2016-17'!$A290,input!$A:$A,0),MATCH('2016-17'!K$2,input!$1:$1,0))</f>
        <v>2.5002269084747255E-2</v>
      </c>
      <c r="L290" s="136">
        <f>INDEX(input!$A:$DZ,MATCH('2016-17'!$A290,input!$A:$A,0),MATCH('2016-17'!L$2,input!$1:$1,0))</f>
        <v>15.962712565936725</v>
      </c>
      <c r="M290" s="106">
        <f>INDEX(input!$A:$DZ,MATCH('2016-17'!$A290,input!$A:$A,0),MATCH('2016-17'!M$2,input!$1:$1,0))</f>
        <v>3.3483894219030002</v>
      </c>
      <c r="N290" s="106">
        <f>INDEX(input!$A:$DZ,MATCH('2016-17'!$A290,input!$A:$A,0),MATCH('2016-17'!N$2,input!$1:$1,0))</f>
        <v>3.5038117707756201E-2</v>
      </c>
      <c r="O290" s="105">
        <f>INDEX(input!$A:$DZ,MATCH('2016-17'!$A290,input!$A:$A,0),MATCH('2016-17'!O$2,input!$1:$1,0))</f>
        <v>7.7018207633999998</v>
      </c>
      <c r="P290" s="111">
        <f>INDEX(input!$A:$DZ,MATCH('2016-17'!$A290,input!$A:$A,0),MATCH('2016-17'!P$2,input!$1:$1,0))</f>
        <v>0</v>
      </c>
      <c r="Q290" s="50">
        <f>INDEX(input!$A:$DZ,MATCH('2016-17'!$A290,input!$A:$A,0),MATCH('2016-17'!Q$2,input!$1:$1,0))</f>
        <v>0.15026890659999959</v>
      </c>
      <c r="R290" s="106">
        <f>INDEX(input!$A:$DZ,MATCH('2016-17'!$A290,input!$A:$A,0),MATCH('2016-17'!R$2,input!$1:$1,0))</f>
        <v>0</v>
      </c>
      <c r="S290" s="105">
        <f>INDEX(input!$A:$DZ,MATCH('2016-17'!$A290,input!$A:$A,0),MATCH('2016-17'!S$2,input!$1:$1,0))</f>
        <v>5.2595036026666673</v>
      </c>
      <c r="T290" s="105">
        <f>INDEX(input!$A:$DZ,MATCH('2016-17'!$A290,input!$A:$A,0),MATCH('2016-17'!T$2,input!$1:$1,0))</f>
        <v>5.5311003537107063E-3</v>
      </c>
      <c r="U290" s="103">
        <f>INDEX(input!$A:$DZ,MATCH('2016-17'!$A290,input!$A:$A,0),MATCH('2016-17'!U$2,input!$1:$1,0))</f>
        <v>0.12985049427884868</v>
      </c>
      <c r="V290" s="103">
        <f>INDEX(input!$A:$DZ,MATCH('2016-17'!$A290,input!$A:$A,0),MATCH('2016-17'!V$2,input!$1:$1,0))</f>
        <v>7.5841674233694312E-2</v>
      </c>
      <c r="W290" s="107">
        <f>INDEX(input!$A:$DZ,MATCH('2016-17'!$A290,input!$A:$A,0),MATCH('2016-17'!W$2,input!$1:$1,0))</f>
        <v>16.706244081143677</v>
      </c>
      <c r="X290" s="100">
        <f>INDEX(input!$A:$DZ,MATCH('2016-17'!$A290,input!$A:$A,0),MATCH('2016-17'!X$2,input!$1:$1,0))</f>
        <v>4.6579271044045134</v>
      </c>
    </row>
    <row r="291" spans="1:24" x14ac:dyDescent="0.25">
      <c r="A291" s="27" t="s">
        <v>545</v>
      </c>
      <c r="B291" s="27" t="str">
        <f>INDEX(input!$A:$DZ,MATCH('2016-17'!$A291,input!$A:$A,0),MATCH('2016-17'!B$2,input!$1:$1,0))</f>
        <v>E1039</v>
      </c>
      <c r="C291" s="27" t="str">
        <f>INDEX(input!$A:$DZ,MATCH('2016-17'!$A291,input!$A:$A,0),MATCH('2016-17'!C$2,input!$1:$1,0))</f>
        <v>E07000039</v>
      </c>
      <c r="E291" s="27" t="str">
        <f>INDEX(input!$A:$DZ,MATCH('2016-17'!$A291,input!$A:$A,0),MATCH('2016-17'!E$2,input!$1:$1,0))</f>
        <v>South Derbyshire</v>
      </c>
      <c r="F291" s="110">
        <f>INDEX(input!$A:$DZ,MATCH('2016-17'!$A291,input!$A:$A,0),MATCH('2016-17'!F$2,input!$1:$1,0))</f>
        <v>4.1528288100000008</v>
      </c>
      <c r="G291" s="110">
        <f>INDEX(input!$A:$DZ,MATCH('2016-17'!$A291,input!$A:$A,0),MATCH('2016-17'!G$2,input!$1:$1,0))</f>
        <v>3.3405373750000009E-2</v>
      </c>
      <c r="H291" s="110">
        <f>INDEX(input!$A:$DZ,MATCH('2016-17'!$A291,input!$A:$A,0),MATCH('2016-17'!H$2,input!$1:$1,0))</f>
        <v>4.5988519999999999</v>
      </c>
      <c r="I291" s="110">
        <f>INDEX(input!$A:$DZ,MATCH('2016-17'!$A291,input!$A:$A,0),MATCH('2016-17'!I$2,input!$1:$1,0))</f>
        <v>2.3224039795555558</v>
      </c>
      <c r="J291" s="110">
        <f>INDEX(input!$A:$DZ,MATCH('2016-17'!$A291,input!$A:$A,0),MATCH('2016-17'!J$2,input!$1:$1,0))</f>
        <v>7.4197233412888258E-3</v>
      </c>
      <c r="K291" s="110">
        <f>INDEX(input!$A:$DZ,MATCH('2016-17'!$A291,input!$A:$A,0),MATCH('2016-17'!K$2,input!$1:$1,0))</f>
        <v>0</v>
      </c>
      <c r="L291" s="136">
        <f>INDEX(input!$A:$DZ,MATCH('2016-17'!$A291,input!$A:$A,0),MATCH('2016-17'!L$2,input!$1:$1,0))</f>
        <v>11.114909886646842</v>
      </c>
      <c r="M291" s="106">
        <f>INDEX(input!$A:$DZ,MATCH('2016-17'!$A291,input!$A:$A,0),MATCH('2016-17'!M$2,input!$1:$1,0))</f>
        <v>3.5089371922729997</v>
      </c>
      <c r="N291" s="106">
        <f>INDEX(input!$A:$DZ,MATCH('2016-17'!$A291,input!$A:$A,0),MATCH('2016-17'!N$2,input!$1:$1,0))</f>
        <v>3.3405373739659086E-2</v>
      </c>
      <c r="O291" s="105">
        <f>INDEX(input!$A:$DZ,MATCH('2016-17'!$A291,input!$A:$A,0),MATCH('2016-17'!O$2,input!$1:$1,0))</f>
        <v>4.7470482000000009</v>
      </c>
      <c r="P291" s="111">
        <f>INDEX(input!$A:$DZ,MATCH('2016-17'!$A291,input!$A:$A,0),MATCH('2016-17'!P$2,input!$1:$1,0))</f>
        <v>0</v>
      </c>
      <c r="Q291" s="50">
        <f>INDEX(input!$A:$DZ,MATCH('2016-17'!$A291,input!$A:$A,0),MATCH('2016-17'!Q$2,input!$1:$1,0))</f>
        <v>-8.807887752482202E-16</v>
      </c>
      <c r="R291" s="106">
        <f>INDEX(input!$A:$DZ,MATCH('2016-17'!$A291,input!$A:$A,0),MATCH('2016-17'!R$2,input!$1:$1,0))</f>
        <v>0</v>
      </c>
      <c r="S291" s="105">
        <f>INDEX(input!$A:$DZ,MATCH('2016-17'!$A291,input!$A:$A,0),MATCH('2016-17'!S$2,input!$1:$1,0))</f>
        <v>2.8498768400000003</v>
      </c>
      <c r="T291" s="105">
        <f>INDEX(input!$A:$DZ,MATCH('2016-17'!$A291,input!$A:$A,0),MATCH('2016-17'!T$2,input!$1:$1,0))</f>
        <v>5.3064395397697302E-3</v>
      </c>
      <c r="U291" s="103">
        <f>INDEX(input!$A:$DZ,MATCH('2016-17'!$A291,input!$A:$A,0),MATCH('2016-17'!U$2,input!$1:$1,0))</f>
        <v>0</v>
      </c>
      <c r="V291" s="103">
        <f>INDEX(input!$A:$DZ,MATCH('2016-17'!$A291,input!$A:$A,0),MATCH('2016-17'!V$2,input!$1:$1,0))</f>
        <v>3.2444349110133564E-3</v>
      </c>
      <c r="W291" s="107">
        <f>INDEX(input!$A:$DZ,MATCH('2016-17'!$A291,input!$A:$A,0),MATCH('2016-17'!W$2,input!$1:$1,0))</f>
        <v>11.147818480463441</v>
      </c>
      <c r="X291" s="100">
        <f>INDEX(input!$A:$DZ,MATCH('2016-17'!$A291,input!$A:$A,0),MATCH('2016-17'!X$2,input!$1:$1,0))</f>
        <v>0.29607611894482133</v>
      </c>
    </row>
    <row r="292" spans="1:24" x14ac:dyDescent="0.25">
      <c r="A292" s="27" t="s">
        <v>546</v>
      </c>
      <c r="B292" s="27" t="str">
        <f>INDEX(input!$A:$DZ,MATCH('2016-17'!$A292,input!$A:$A,0),MATCH('2016-17'!B$2,input!$1:$1,0))</f>
        <v>E0103</v>
      </c>
      <c r="C292" s="27" t="str">
        <f>INDEX(input!$A:$DZ,MATCH('2016-17'!$A292,input!$A:$A,0),MATCH('2016-17'!C$2,input!$1:$1,0))</f>
        <v>E06000025</v>
      </c>
      <c r="E292" s="27" t="str">
        <f>INDEX(input!$A:$DZ,MATCH('2016-17'!$A292,input!$A:$A,0),MATCH('2016-17'!E$2,input!$1:$1,0))</f>
        <v>South Gloucestershire</v>
      </c>
      <c r="F292" s="110">
        <f>INDEX(input!$A:$DZ,MATCH('2016-17'!$A292,input!$A:$A,0),MATCH('2016-17'!F$2,input!$1:$1,0))</f>
        <v>71.609036259999996</v>
      </c>
      <c r="G292" s="110">
        <f>INDEX(input!$A:$DZ,MATCH('2016-17'!$A292,input!$A:$A,0),MATCH('2016-17'!G$2,input!$1:$1,0))</f>
        <v>0.49855259314583333</v>
      </c>
      <c r="H292" s="110">
        <f>INDEX(input!$A:$DZ,MATCH('2016-17'!$A292,input!$A:$A,0),MATCH('2016-17'!H$2,input!$1:$1,0))</f>
        <v>109.222718</v>
      </c>
      <c r="I292" s="110">
        <f>INDEX(input!$A:$DZ,MATCH('2016-17'!$A292,input!$A:$A,0),MATCH('2016-17'!I$2,input!$1:$1,0))</f>
        <v>6.28099557</v>
      </c>
      <c r="J292" s="110">
        <f>INDEX(input!$A:$DZ,MATCH('2016-17'!$A292,input!$A:$A,0),MATCH('2016-17'!J$2,input!$1:$1,0))</f>
        <v>0.11130780833939929</v>
      </c>
      <c r="K292" s="110">
        <f>INDEX(input!$A:$DZ,MATCH('2016-17'!$A292,input!$A:$A,0),MATCH('2016-17'!K$2,input!$1:$1,0))</f>
        <v>0</v>
      </c>
      <c r="L292" s="136">
        <f>INDEX(input!$A:$DZ,MATCH('2016-17'!$A292,input!$A:$A,0),MATCH('2016-17'!L$2,input!$1:$1,0))</f>
        <v>187.72261023148522</v>
      </c>
      <c r="M292" s="106">
        <f>INDEX(input!$A:$DZ,MATCH('2016-17'!$A292,input!$A:$A,0),MATCH('2016-17'!M$2,input!$1:$1,0))</f>
        <v>59.755310532282991</v>
      </c>
      <c r="N292" s="106">
        <f>INDEX(input!$A:$DZ,MATCH('2016-17'!$A292,input!$A:$A,0),MATCH('2016-17'!N$2,input!$1:$1,0))</f>
        <v>0.49855259322485329</v>
      </c>
      <c r="O292" s="105">
        <f>INDEX(input!$A:$DZ,MATCH('2016-17'!$A292,input!$A:$A,0),MATCH('2016-17'!O$2,input!$1:$1,0))</f>
        <v>114.56901000000001</v>
      </c>
      <c r="P292" s="111">
        <f>INDEX(input!$A:$DZ,MATCH('2016-17'!$A292,input!$A:$A,0),MATCH('2016-17'!P$2,input!$1:$1,0))</f>
        <v>2.2464650000000002</v>
      </c>
      <c r="Q292" s="50">
        <f>INDEX(input!$A:$DZ,MATCH('2016-17'!$A292,input!$A:$A,0),MATCH('2016-17'!Q$2,input!$1:$1,0))</f>
        <v>0</v>
      </c>
      <c r="R292" s="106">
        <f>INDEX(input!$A:$DZ,MATCH('2016-17'!$A292,input!$A:$A,0),MATCH('2016-17'!R$2,input!$1:$1,0))</f>
        <v>0</v>
      </c>
      <c r="S292" s="105">
        <f>INDEX(input!$A:$DZ,MATCH('2016-17'!$A292,input!$A:$A,0),MATCH('2016-17'!S$2,input!$1:$1,0))</f>
        <v>8.1847446277777767</v>
      </c>
      <c r="T292" s="105">
        <f>INDEX(input!$A:$DZ,MATCH('2016-17'!$A292,input!$A:$A,0),MATCH('2016-17'!T$2,input!$1:$1,0))</f>
        <v>7.9605145379275308E-2</v>
      </c>
      <c r="U292" s="103">
        <f>INDEX(input!$A:$DZ,MATCH('2016-17'!$A292,input!$A:$A,0),MATCH('2016-17'!U$2,input!$1:$1,0))</f>
        <v>0</v>
      </c>
      <c r="V292" s="103">
        <f>INDEX(input!$A:$DZ,MATCH('2016-17'!$A292,input!$A:$A,0),MATCH('2016-17'!V$2,input!$1:$1,0))</f>
        <v>1.8281458826084835</v>
      </c>
      <c r="W292" s="107">
        <f>INDEX(input!$A:$DZ,MATCH('2016-17'!$A292,input!$A:$A,0),MATCH('2016-17'!W$2,input!$1:$1,0))</f>
        <v>187.16183378127337</v>
      </c>
      <c r="X292" s="100">
        <f>INDEX(input!$A:$DZ,MATCH('2016-17'!$A292,input!$A:$A,0),MATCH('2016-17'!X$2,input!$1:$1,0))</f>
        <v>-0.29872610950825162</v>
      </c>
    </row>
    <row r="293" spans="1:24" x14ac:dyDescent="0.25">
      <c r="A293" s="27" t="s">
        <v>547</v>
      </c>
      <c r="B293" s="27" t="str">
        <f>INDEX(input!$A:$DZ,MATCH('2016-17'!$A293,input!$A:$A,0),MATCH('2016-17'!B$2,input!$1:$1,0))</f>
        <v>E1136</v>
      </c>
      <c r="C293" s="27" t="str">
        <f>INDEX(input!$A:$DZ,MATCH('2016-17'!$A293,input!$A:$A,0),MATCH('2016-17'!C$2,input!$1:$1,0))</f>
        <v>E07000044</v>
      </c>
      <c r="E293" s="27" t="str">
        <f>INDEX(input!$A:$DZ,MATCH('2016-17'!$A293,input!$A:$A,0),MATCH('2016-17'!E$2,input!$1:$1,0))</f>
        <v>South Hams</v>
      </c>
      <c r="F293" s="110">
        <f>INDEX(input!$A:$DZ,MATCH('2016-17'!$A293,input!$A:$A,0),MATCH('2016-17'!F$2,input!$1:$1,0))</f>
        <v>3.13668703</v>
      </c>
      <c r="G293" s="110">
        <f>INDEX(input!$A:$DZ,MATCH('2016-17'!$A293,input!$A:$A,0),MATCH('2016-17'!G$2,input!$1:$1,0))</f>
        <v>2.5523954895833336E-2</v>
      </c>
      <c r="H293" s="110">
        <f>INDEX(input!$A:$DZ,MATCH('2016-17'!$A293,input!$A:$A,0),MATCH('2016-17'!H$2,input!$1:$1,0))</f>
        <v>5.323372</v>
      </c>
      <c r="I293" s="110">
        <f>INDEX(input!$A:$DZ,MATCH('2016-17'!$A293,input!$A:$A,0),MATCH('2016-17'!I$2,input!$1:$1,0))</f>
        <v>1.6935327884444449</v>
      </c>
      <c r="J293" s="110">
        <f>INDEX(input!$A:$DZ,MATCH('2016-17'!$A293,input!$A:$A,0),MATCH('2016-17'!J$2,input!$1:$1,0))</f>
        <v>5.6690955847031044E-3</v>
      </c>
      <c r="K293" s="110">
        <f>INDEX(input!$A:$DZ,MATCH('2016-17'!$A293,input!$A:$A,0),MATCH('2016-17'!K$2,input!$1:$1,0))</f>
        <v>7.8084555401016997E-2</v>
      </c>
      <c r="L293" s="136">
        <f>INDEX(input!$A:$DZ,MATCH('2016-17'!$A293,input!$A:$A,0),MATCH('2016-17'!L$2,input!$1:$1,0))</f>
        <v>10.262869424325999</v>
      </c>
      <c r="M293" s="106">
        <f>INDEX(input!$A:$DZ,MATCH('2016-17'!$A293,input!$A:$A,0),MATCH('2016-17'!M$2,input!$1:$1,0))</f>
        <v>2.5142510415719999</v>
      </c>
      <c r="N293" s="106">
        <f>INDEX(input!$A:$DZ,MATCH('2016-17'!$A293,input!$A:$A,0),MATCH('2016-17'!N$2,input!$1:$1,0))</f>
        <v>2.5523954834954544E-2</v>
      </c>
      <c r="O293" s="105">
        <f>INDEX(input!$A:$DZ,MATCH('2016-17'!$A293,input!$A:$A,0),MATCH('2016-17'!O$2,input!$1:$1,0))</f>
        <v>5.4887441136000001</v>
      </c>
      <c r="P293" s="111">
        <f>INDEX(input!$A:$DZ,MATCH('2016-17'!$A293,input!$A:$A,0),MATCH('2016-17'!P$2,input!$1:$1,0))</f>
        <v>0</v>
      </c>
      <c r="Q293" s="50">
        <f>INDEX(input!$A:$DZ,MATCH('2016-17'!$A293,input!$A:$A,0),MATCH('2016-17'!Q$2,input!$1:$1,0))</f>
        <v>7.7397566399999979E-2</v>
      </c>
      <c r="R293" s="106">
        <f>INDEX(input!$A:$DZ,MATCH('2016-17'!$A293,input!$A:$A,0),MATCH('2016-17'!R$2,input!$1:$1,0))</f>
        <v>0</v>
      </c>
      <c r="S293" s="105">
        <f>INDEX(input!$A:$DZ,MATCH('2016-17'!$A293,input!$A:$A,0),MATCH('2016-17'!S$2,input!$1:$1,0))</f>
        <v>2.0799081235555561</v>
      </c>
      <c r="T293" s="105">
        <f>INDEX(input!$A:$DZ,MATCH('2016-17'!$A293,input!$A:$A,0),MATCH('2016-17'!T$2,input!$1:$1,0))</f>
        <v>4.0544251559893199E-3</v>
      </c>
      <c r="U293" s="103">
        <f>INDEX(input!$A:$DZ,MATCH('2016-17'!$A293,input!$A:$A,0),MATCH('2016-17'!U$2,input!$1:$1,0))</f>
        <v>0.40553591676012057</v>
      </c>
      <c r="V293" s="103">
        <f>INDEX(input!$A:$DZ,MATCH('2016-17'!$A293,input!$A:$A,0),MATCH('2016-17'!V$2,input!$1:$1,0))</f>
        <v>5.6094617106706816E-2</v>
      </c>
      <c r="W293" s="107">
        <f>INDEX(input!$A:$DZ,MATCH('2016-17'!$A293,input!$A:$A,0),MATCH('2016-17'!W$2,input!$1:$1,0))</f>
        <v>10.651509758985325</v>
      </c>
      <c r="X293" s="100">
        <f>INDEX(input!$A:$DZ,MATCH('2016-17'!$A293,input!$A:$A,0),MATCH('2016-17'!X$2,input!$1:$1,0))</f>
        <v>3.7868584173753161</v>
      </c>
    </row>
    <row r="294" spans="1:24" x14ac:dyDescent="0.25">
      <c r="A294" s="27" t="s">
        <v>549</v>
      </c>
      <c r="B294" s="27" t="str">
        <f>INDEX(input!$A:$DZ,MATCH('2016-17'!$A294,input!$A:$A,0),MATCH('2016-17'!B$2,input!$1:$1,0))</f>
        <v>E2535</v>
      </c>
      <c r="C294" s="27" t="str">
        <f>INDEX(input!$A:$DZ,MATCH('2016-17'!$A294,input!$A:$A,0),MATCH('2016-17'!C$2,input!$1:$1,0))</f>
        <v>E07000140</v>
      </c>
      <c r="E294" s="27" t="str">
        <f>INDEX(input!$A:$DZ,MATCH('2016-17'!$A294,input!$A:$A,0),MATCH('2016-17'!E$2,input!$1:$1,0))</f>
        <v>South Holland</v>
      </c>
      <c r="F294" s="110">
        <f>INDEX(input!$A:$DZ,MATCH('2016-17'!$A294,input!$A:$A,0),MATCH('2016-17'!F$2,input!$1:$1,0))</f>
        <v>5.4353029800000003</v>
      </c>
      <c r="G294" s="110">
        <f>INDEX(input!$A:$DZ,MATCH('2016-17'!$A294,input!$A:$A,0),MATCH('2016-17'!G$2,input!$1:$1,0))</f>
        <v>4.4284597000000002E-2</v>
      </c>
      <c r="H294" s="110">
        <f>INDEX(input!$A:$DZ,MATCH('2016-17'!$A294,input!$A:$A,0),MATCH('2016-17'!H$2,input!$1:$1,0))</f>
        <v>4.1847620000000001</v>
      </c>
      <c r="I294" s="110">
        <f>INDEX(input!$A:$DZ,MATCH('2016-17'!$A294,input!$A:$A,0),MATCH('2016-17'!I$2,input!$1:$1,0))</f>
        <v>1.3618763742222222</v>
      </c>
      <c r="J294" s="110">
        <f>INDEX(input!$A:$DZ,MATCH('2016-17'!$A294,input!$A:$A,0),MATCH('2016-17'!J$2,input!$1:$1,0))</f>
        <v>9.8333396140294974E-3</v>
      </c>
      <c r="K294" s="110">
        <f>INDEX(input!$A:$DZ,MATCH('2016-17'!$A294,input!$A:$A,0),MATCH('2016-17'!K$2,input!$1:$1,0))</f>
        <v>3.0461949469379124E-2</v>
      </c>
      <c r="L294" s="136">
        <f>INDEX(input!$A:$DZ,MATCH('2016-17'!$A294,input!$A:$A,0),MATCH('2016-17'!L$2,input!$1:$1,0))</f>
        <v>11.066521240305631</v>
      </c>
      <c r="M294" s="106">
        <f>INDEX(input!$A:$DZ,MATCH('2016-17'!$A294,input!$A:$A,0),MATCH('2016-17'!M$2,input!$1:$1,0))</f>
        <v>4.7275213174870006</v>
      </c>
      <c r="N294" s="106">
        <f>INDEX(input!$A:$DZ,MATCH('2016-17'!$A294,input!$A:$A,0),MATCH('2016-17'!N$2,input!$1:$1,0))</f>
        <v>4.428459693170661E-2</v>
      </c>
      <c r="O294" s="105">
        <f>INDEX(input!$A:$DZ,MATCH('2016-17'!$A294,input!$A:$A,0),MATCH('2016-17'!O$2,input!$1:$1,0))</f>
        <v>4.3950777041999993</v>
      </c>
      <c r="P294" s="111">
        <f>INDEX(input!$A:$DZ,MATCH('2016-17'!$A294,input!$A:$A,0),MATCH('2016-17'!P$2,input!$1:$1,0))</f>
        <v>0</v>
      </c>
      <c r="Q294" s="50">
        <f>INDEX(input!$A:$DZ,MATCH('2016-17'!$A294,input!$A:$A,0),MATCH('2016-17'!Q$2,input!$1:$1,0))</f>
        <v>4.6477005800000082E-2</v>
      </c>
      <c r="R294" s="106">
        <f>INDEX(input!$A:$DZ,MATCH('2016-17'!$A294,input!$A:$A,0),MATCH('2016-17'!R$2,input!$1:$1,0))</f>
        <v>0</v>
      </c>
      <c r="S294" s="105">
        <f>INDEX(input!$A:$DZ,MATCH('2016-17'!$A294,input!$A:$A,0),MATCH('2016-17'!S$2,input!$1:$1,0))</f>
        <v>1.7267145075555554</v>
      </c>
      <c r="T294" s="105">
        <f>INDEX(input!$A:$DZ,MATCH('2016-17'!$A294,input!$A:$A,0),MATCH('2016-17'!T$2,input!$1:$1,0))</f>
        <v>7.0326102114214861E-3</v>
      </c>
      <c r="U294" s="103">
        <f>INDEX(input!$A:$DZ,MATCH('2016-17'!$A294,input!$A:$A,0),MATCH('2016-17'!U$2,input!$1:$1,0))</f>
        <v>0.1582056085345174</v>
      </c>
      <c r="V294" s="103">
        <f>INDEX(input!$A:$DZ,MATCH('2016-17'!$A294,input!$A:$A,0),MATCH('2016-17'!V$2,input!$1:$1,0))</f>
        <v>0</v>
      </c>
      <c r="W294" s="107">
        <f>INDEX(input!$A:$DZ,MATCH('2016-17'!$A294,input!$A:$A,0),MATCH('2016-17'!W$2,input!$1:$1,0))</f>
        <v>11.105313350720198</v>
      </c>
      <c r="X294" s="100">
        <f>INDEX(input!$A:$DZ,MATCH('2016-17'!$A294,input!$A:$A,0),MATCH('2016-17'!X$2,input!$1:$1,0))</f>
        <v>0.35053572457153237</v>
      </c>
    </row>
    <row r="295" spans="1:24" x14ac:dyDescent="0.25">
      <c r="A295" s="27" t="s">
        <v>551</v>
      </c>
      <c r="B295" s="27" t="str">
        <f>INDEX(input!$A:$DZ,MATCH('2016-17'!$A295,input!$A:$A,0),MATCH('2016-17'!B$2,input!$1:$1,0))</f>
        <v>E2536</v>
      </c>
      <c r="C295" s="27" t="str">
        <f>INDEX(input!$A:$DZ,MATCH('2016-17'!$A295,input!$A:$A,0),MATCH('2016-17'!C$2,input!$1:$1,0))</f>
        <v>E07000141</v>
      </c>
      <c r="E295" s="27" t="str">
        <f>INDEX(input!$A:$DZ,MATCH('2016-17'!$A295,input!$A:$A,0),MATCH('2016-17'!E$2,input!$1:$1,0))</f>
        <v>South Kesteven</v>
      </c>
      <c r="F295" s="110">
        <f>INDEX(input!$A:$DZ,MATCH('2016-17'!$A295,input!$A:$A,0),MATCH('2016-17'!F$2,input!$1:$1,0))</f>
        <v>5.95563764</v>
      </c>
      <c r="G295" s="110">
        <f>INDEX(input!$A:$DZ,MATCH('2016-17'!$A295,input!$A:$A,0),MATCH('2016-17'!G$2,input!$1:$1,0))</f>
        <v>4.856674535416667E-2</v>
      </c>
      <c r="H295" s="110">
        <f>INDEX(input!$A:$DZ,MATCH('2016-17'!$A295,input!$A:$A,0),MATCH('2016-17'!H$2,input!$1:$1,0))</f>
        <v>6.2484419999999998</v>
      </c>
      <c r="I295" s="110">
        <f>INDEX(input!$A:$DZ,MATCH('2016-17'!$A295,input!$A:$A,0),MATCH('2016-17'!I$2,input!$1:$1,0))</f>
        <v>3.332575525333334</v>
      </c>
      <c r="J295" s="110">
        <f>INDEX(input!$A:$DZ,MATCH('2016-17'!$A295,input!$A:$A,0),MATCH('2016-17'!J$2,input!$1:$1,0))</f>
        <v>1.0729273500920809E-2</v>
      </c>
      <c r="K295" s="110">
        <f>INDEX(input!$A:$DZ,MATCH('2016-17'!$A295,input!$A:$A,0),MATCH('2016-17'!K$2,input!$1:$1,0))</f>
        <v>5.6376612623978056E-2</v>
      </c>
      <c r="L295" s="136">
        <f>INDEX(input!$A:$DZ,MATCH('2016-17'!$A295,input!$A:$A,0),MATCH('2016-17'!L$2,input!$1:$1,0))</f>
        <v>15.652327796812399</v>
      </c>
      <c r="M295" s="106">
        <f>INDEX(input!$A:$DZ,MATCH('2016-17'!$A295,input!$A:$A,0),MATCH('2016-17'!M$2,input!$1:$1,0))</f>
        <v>5.0577410276389996</v>
      </c>
      <c r="N295" s="106">
        <f>INDEX(input!$A:$DZ,MATCH('2016-17'!$A295,input!$A:$A,0),MATCH('2016-17'!N$2,input!$1:$1,0))</f>
        <v>4.8566745319605371E-2</v>
      </c>
      <c r="O295" s="105">
        <f>INDEX(input!$A:$DZ,MATCH('2016-17'!$A295,input!$A:$A,0),MATCH('2016-17'!O$2,input!$1:$1,0))</f>
        <v>6.4712764209599998</v>
      </c>
      <c r="P295" s="111">
        <f>INDEX(input!$A:$DZ,MATCH('2016-17'!$A295,input!$A:$A,0),MATCH('2016-17'!P$2,input!$1:$1,0))</f>
        <v>0</v>
      </c>
      <c r="Q295" s="50">
        <f>INDEX(input!$A:$DZ,MATCH('2016-17'!$A295,input!$A:$A,0),MATCH('2016-17'!Q$2,input!$1:$1,0))</f>
        <v>0.10031422703999933</v>
      </c>
      <c r="R295" s="106">
        <f>INDEX(input!$A:$DZ,MATCH('2016-17'!$A295,input!$A:$A,0),MATCH('2016-17'!R$2,input!$1:$1,0))</f>
        <v>0</v>
      </c>
      <c r="S295" s="105">
        <f>INDEX(input!$A:$DZ,MATCH('2016-17'!$A295,input!$A:$A,0),MATCH('2016-17'!S$2,input!$1:$1,0))</f>
        <v>3.9776454364444449</v>
      </c>
      <c r="T295" s="105">
        <f>INDEX(input!$A:$DZ,MATCH('2016-17'!$A295,input!$A:$A,0),MATCH('2016-17'!T$2,input!$1:$1,0))</f>
        <v>7.6733644260649951E-3</v>
      </c>
      <c r="U295" s="103">
        <f>INDEX(input!$A:$DZ,MATCH('2016-17'!$A295,input!$A:$A,0),MATCH('2016-17'!U$2,input!$1:$1,0))</f>
        <v>0.29279466556324096</v>
      </c>
      <c r="V295" s="103">
        <f>INDEX(input!$A:$DZ,MATCH('2016-17'!$A295,input!$A:$A,0),MATCH('2016-17'!V$2,input!$1:$1,0))</f>
        <v>0</v>
      </c>
      <c r="W295" s="107">
        <f>INDEX(input!$A:$DZ,MATCH('2016-17'!$A295,input!$A:$A,0),MATCH('2016-17'!W$2,input!$1:$1,0))</f>
        <v>15.956011887392355</v>
      </c>
      <c r="X295" s="100">
        <f>INDEX(input!$A:$DZ,MATCH('2016-17'!$A295,input!$A:$A,0),MATCH('2016-17'!X$2,input!$1:$1,0))</f>
        <v>1.9401848371831454</v>
      </c>
    </row>
    <row r="296" spans="1:24" x14ac:dyDescent="0.25">
      <c r="A296" s="27" t="s">
        <v>553</v>
      </c>
      <c r="B296" s="27" t="str">
        <f>INDEX(input!$A:$DZ,MATCH('2016-17'!$A296,input!$A:$A,0),MATCH('2016-17'!B$2,input!$1:$1,0))</f>
        <v>E0936</v>
      </c>
      <c r="C296" s="27" t="str">
        <f>INDEX(input!$A:$DZ,MATCH('2016-17'!$A296,input!$A:$A,0),MATCH('2016-17'!C$2,input!$1:$1,0))</f>
        <v>E07000031</v>
      </c>
      <c r="E296" s="27" t="str">
        <f>INDEX(input!$A:$DZ,MATCH('2016-17'!$A296,input!$A:$A,0),MATCH('2016-17'!E$2,input!$1:$1,0))</f>
        <v>South Lakeland</v>
      </c>
      <c r="F296" s="110">
        <f>INDEX(input!$A:$DZ,MATCH('2016-17'!$A296,input!$A:$A,0),MATCH('2016-17'!F$2,input!$1:$1,0))</f>
        <v>3.8465535600000003</v>
      </c>
      <c r="G296" s="110">
        <f>INDEX(input!$A:$DZ,MATCH('2016-17'!$A296,input!$A:$A,0),MATCH('2016-17'!G$2,input!$1:$1,0))</f>
        <v>2.9769956416666667E-2</v>
      </c>
      <c r="H296" s="110">
        <f>INDEX(input!$A:$DZ,MATCH('2016-17'!$A296,input!$A:$A,0),MATCH('2016-17'!H$2,input!$1:$1,0))</f>
        <v>7.7633099999999997</v>
      </c>
      <c r="I296" s="110">
        <f>INDEX(input!$A:$DZ,MATCH('2016-17'!$A296,input!$A:$A,0),MATCH('2016-17'!I$2,input!$1:$1,0))</f>
        <v>0.73765431377777779</v>
      </c>
      <c r="J296" s="110">
        <f>INDEX(input!$A:$DZ,MATCH('2016-17'!$A296,input!$A:$A,0),MATCH('2016-17'!J$2,input!$1:$1,0))</f>
        <v>6.7230215756167054E-3</v>
      </c>
      <c r="K296" s="110">
        <f>INDEX(input!$A:$DZ,MATCH('2016-17'!$A296,input!$A:$A,0),MATCH('2016-17'!K$2,input!$1:$1,0))</f>
        <v>8.2962266141676289E-2</v>
      </c>
      <c r="L296" s="136">
        <f>INDEX(input!$A:$DZ,MATCH('2016-17'!$A296,input!$A:$A,0),MATCH('2016-17'!L$2,input!$1:$1,0))</f>
        <v>12.466973117911737</v>
      </c>
      <c r="M296" s="106">
        <f>INDEX(input!$A:$DZ,MATCH('2016-17'!$A296,input!$A:$A,0),MATCH('2016-17'!M$2,input!$1:$1,0))</f>
        <v>2.9923754962219999</v>
      </c>
      <c r="N296" s="106">
        <f>INDEX(input!$A:$DZ,MATCH('2016-17'!$A296,input!$A:$A,0),MATCH('2016-17'!N$2,input!$1:$1,0))</f>
        <v>2.9769956408702482E-2</v>
      </c>
      <c r="O296" s="105">
        <f>INDEX(input!$A:$DZ,MATCH('2016-17'!$A296,input!$A:$A,0),MATCH('2016-17'!O$2,input!$1:$1,0))</f>
        <v>7.9737983543400004</v>
      </c>
      <c r="P296" s="111">
        <f>INDEX(input!$A:$DZ,MATCH('2016-17'!$A296,input!$A:$A,0),MATCH('2016-17'!P$2,input!$1:$1,0))</f>
        <v>0</v>
      </c>
      <c r="Q296" s="50">
        <f>INDEX(input!$A:$DZ,MATCH('2016-17'!$A296,input!$A:$A,0),MATCH('2016-17'!Q$2,input!$1:$1,0))</f>
        <v>6.6205512660000354E-2</v>
      </c>
      <c r="R296" s="106">
        <f>INDEX(input!$A:$DZ,MATCH('2016-17'!$A296,input!$A:$A,0),MATCH('2016-17'!R$2,input!$1:$1,0))</f>
        <v>0</v>
      </c>
      <c r="S296" s="105">
        <f>INDEX(input!$A:$DZ,MATCH('2016-17'!$A296,input!$A:$A,0),MATCH('2016-17'!S$2,input!$1:$1,0))</f>
        <v>0.93913803288888897</v>
      </c>
      <c r="T296" s="105">
        <f>INDEX(input!$A:$DZ,MATCH('2016-17'!$A296,input!$A:$A,0),MATCH('2016-17'!T$2,input!$1:$1,0))</f>
        <v>4.8081722019274881E-3</v>
      </c>
      <c r="U296" s="103">
        <f>INDEX(input!$A:$DZ,MATCH('2016-17'!$A296,input!$A:$A,0),MATCH('2016-17'!U$2,input!$1:$1,0))</f>
        <v>0.43086854350999626</v>
      </c>
      <c r="V296" s="103">
        <f>INDEX(input!$A:$DZ,MATCH('2016-17'!$A296,input!$A:$A,0),MATCH('2016-17'!V$2,input!$1:$1,0))</f>
        <v>0.11576417330836689</v>
      </c>
      <c r="W296" s="107">
        <f>INDEX(input!$A:$DZ,MATCH('2016-17'!$A296,input!$A:$A,0),MATCH('2016-17'!W$2,input!$1:$1,0))</f>
        <v>12.55272824153988</v>
      </c>
      <c r="X296" s="100">
        <f>INDEX(input!$A:$DZ,MATCH('2016-17'!$A296,input!$A:$A,0),MATCH('2016-17'!X$2,input!$1:$1,0))</f>
        <v>0.68785841452514429</v>
      </c>
    </row>
    <row r="297" spans="1:24" x14ac:dyDescent="0.25">
      <c r="A297" s="27" t="s">
        <v>555</v>
      </c>
      <c r="B297" s="27" t="str">
        <f>INDEX(input!$A:$DZ,MATCH('2016-17'!$A297,input!$A:$A,0),MATCH('2016-17'!B$2,input!$1:$1,0))</f>
        <v>E2637</v>
      </c>
      <c r="C297" s="27" t="str">
        <f>INDEX(input!$A:$DZ,MATCH('2016-17'!$A297,input!$A:$A,0),MATCH('2016-17'!C$2,input!$1:$1,0))</f>
        <v>E07000149</v>
      </c>
      <c r="E297" s="27" t="str">
        <f>INDEX(input!$A:$DZ,MATCH('2016-17'!$A297,input!$A:$A,0),MATCH('2016-17'!E$2,input!$1:$1,0))</f>
        <v>South Norfolk</v>
      </c>
      <c r="F297" s="110">
        <f>INDEX(input!$A:$DZ,MATCH('2016-17'!$A297,input!$A:$A,0),MATCH('2016-17'!F$2,input!$1:$1,0))</f>
        <v>5.1728815800000003</v>
      </c>
      <c r="G297" s="110">
        <f>INDEX(input!$A:$DZ,MATCH('2016-17'!$A297,input!$A:$A,0),MATCH('2016-17'!G$2,input!$1:$1,0))</f>
        <v>4.1315804395833336E-2</v>
      </c>
      <c r="H297" s="110">
        <f>INDEX(input!$A:$DZ,MATCH('2016-17'!$A297,input!$A:$A,0),MATCH('2016-17'!H$2,input!$1:$1,0))</f>
        <v>5.8928227800000004</v>
      </c>
      <c r="I297" s="110">
        <f>INDEX(input!$A:$DZ,MATCH('2016-17'!$A297,input!$A:$A,0),MATCH('2016-17'!I$2,input!$1:$1,0))</f>
        <v>4.5337080666666676</v>
      </c>
      <c r="J297" s="110">
        <f>INDEX(input!$A:$DZ,MATCH('2016-17'!$A297,input!$A:$A,0),MATCH('2016-17'!J$2,input!$1:$1,0))</f>
        <v>9.2144475107883549E-3</v>
      </c>
      <c r="K297" s="110">
        <f>INDEX(input!$A:$DZ,MATCH('2016-17'!$A297,input!$A:$A,0),MATCH('2016-17'!K$2,input!$1:$1,0))</f>
        <v>5.4575949557038837E-2</v>
      </c>
      <c r="L297" s="136">
        <f>INDEX(input!$A:$DZ,MATCH('2016-17'!$A297,input!$A:$A,0),MATCH('2016-17'!L$2,input!$1:$1,0))</f>
        <v>15.704518628130327</v>
      </c>
      <c r="M297" s="106">
        <f>INDEX(input!$A:$DZ,MATCH('2016-17'!$A297,input!$A:$A,0),MATCH('2016-17'!M$2,input!$1:$1,0))</f>
        <v>4.3587391849900001</v>
      </c>
      <c r="N297" s="106">
        <f>INDEX(input!$A:$DZ,MATCH('2016-17'!$A297,input!$A:$A,0),MATCH('2016-17'!N$2,input!$1:$1,0))</f>
        <v>4.1315804344369836E-2</v>
      </c>
      <c r="O297" s="105">
        <f>INDEX(input!$A:$DZ,MATCH('2016-17'!$A297,input!$A:$A,0),MATCH('2016-17'!O$2,input!$1:$1,0))</f>
        <v>6.1206685385999995</v>
      </c>
      <c r="P297" s="111">
        <f>INDEX(input!$A:$DZ,MATCH('2016-17'!$A297,input!$A:$A,0),MATCH('2016-17'!P$2,input!$1:$1,0))</f>
        <v>0</v>
      </c>
      <c r="Q297" s="50">
        <f>INDEX(input!$A:$DZ,MATCH('2016-17'!$A297,input!$A:$A,0),MATCH('2016-17'!Q$2,input!$1:$1,0))</f>
        <v>7.5911851399999994E-2</v>
      </c>
      <c r="R297" s="106">
        <f>INDEX(input!$A:$DZ,MATCH('2016-17'!$A297,input!$A:$A,0),MATCH('2016-17'!R$2,input!$1:$1,0))</f>
        <v>0</v>
      </c>
      <c r="S297" s="105">
        <f>INDEX(input!$A:$DZ,MATCH('2016-17'!$A297,input!$A:$A,0),MATCH('2016-17'!S$2,input!$1:$1,0))</f>
        <v>5.3336015013333338</v>
      </c>
      <c r="T297" s="105">
        <f>INDEX(input!$A:$DZ,MATCH('2016-17'!$A297,input!$A:$A,0),MATCH('2016-17'!T$2,input!$1:$1,0))</f>
        <v>6.5899908068387282E-3</v>
      </c>
      <c r="U297" s="103">
        <f>INDEX(input!$A:$DZ,MATCH('2016-17'!$A297,input!$A:$A,0),MATCH('2016-17'!U$2,input!$1:$1,0))</f>
        <v>0.283442834796234</v>
      </c>
      <c r="V297" s="103">
        <f>INDEX(input!$A:$DZ,MATCH('2016-17'!$A297,input!$A:$A,0),MATCH('2016-17'!V$2,input!$1:$1,0))</f>
        <v>1.6509420903672606E-2</v>
      </c>
      <c r="W297" s="107">
        <f>INDEX(input!$A:$DZ,MATCH('2016-17'!$A297,input!$A:$A,0),MATCH('2016-17'!W$2,input!$1:$1,0))</f>
        <v>16.236779127174447</v>
      </c>
      <c r="X297" s="100">
        <f>INDEX(input!$A:$DZ,MATCH('2016-17'!$A297,input!$A:$A,0),MATCH('2016-17'!X$2,input!$1:$1,0))</f>
        <v>3.3892188079596597</v>
      </c>
    </row>
    <row r="298" spans="1:24" x14ac:dyDescent="0.25">
      <c r="A298" s="27" t="s">
        <v>557</v>
      </c>
      <c r="B298" s="27" t="str">
        <f>INDEX(input!$A:$DZ,MATCH('2016-17'!$A298,input!$A:$A,0),MATCH('2016-17'!B$2,input!$1:$1,0))</f>
        <v>E2836</v>
      </c>
      <c r="C298" s="27" t="str">
        <f>INDEX(input!$A:$DZ,MATCH('2016-17'!$A298,input!$A:$A,0),MATCH('2016-17'!C$2,input!$1:$1,0))</f>
        <v>E07000155</v>
      </c>
      <c r="E298" s="27" t="str">
        <f>INDEX(input!$A:$DZ,MATCH('2016-17'!$A298,input!$A:$A,0),MATCH('2016-17'!E$2,input!$1:$1,0))</f>
        <v>South Northamptonshire</v>
      </c>
      <c r="F298" s="110">
        <f>INDEX(input!$A:$DZ,MATCH('2016-17'!$A298,input!$A:$A,0),MATCH('2016-17'!F$2,input!$1:$1,0))</f>
        <v>3.18816327</v>
      </c>
      <c r="G298" s="110">
        <f>INDEX(input!$A:$DZ,MATCH('2016-17'!$A298,input!$A:$A,0),MATCH('2016-17'!G$2,input!$1:$1,0))</f>
        <v>2.4960847916666664E-2</v>
      </c>
      <c r="H298" s="110">
        <f>INDEX(input!$A:$DZ,MATCH('2016-17'!$A298,input!$A:$A,0),MATCH('2016-17'!H$2,input!$1:$1,0))</f>
        <v>5.655125</v>
      </c>
      <c r="I298" s="110">
        <f>INDEX(input!$A:$DZ,MATCH('2016-17'!$A298,input!$A:$A,0),MATCH('2016-17'!I$2,input!$1:$1,0))</f>
        <v>1.9302126631111114</v>
      </c>
      <c r="J298" s="110">
        <f>INDEX(input!$A:$DZ,MATCH('2016-17'!$A298,input!$A:$A,0),MATCH('2016-17'!J$2,input!$1:$1,0))</f>
        <v>5.6009446539115786E-3</v>
      </c>
      <c r="K298" s="110">
        <f>INDEX(input!$A:$DZ,MATCH('2016-17'!$A298,input!$A:$A,0),MATCH('2016-17'!K$2,input!$1:$1,0))</f>
        <v>3.6093004606066487E-2</v>
      </c>
      <c r="L298" s="136">
        <f>INDEX(input!$A:$DZ,MATCH('2016-17'!$A298,input!$A:$A,0),MATCH('2016-17'!L$2,input!$1:$1,0))</f>
        <v>10.840155730287755</v>
      </c>
      <c r="M298" s="106">
        <f>INDEX(input!$A:$DZ,MATCH('2016-17'!$A298,input!$A:$A,0),MATCH('2016-17'!M$2,input!$1:$1,0))</f>
        <v>2.5375317723489998</v>
      </c>
      <c r="N298" s="106">
        <f>INDEX(input!$A:$DZ,MATCH('2016-17'!$A298,input!$A:$A,0),MATCH('2016-17'!N$2,input!$1:$1,0))</f>
        <v>2.4960847896987604E-2</v>
      </c>
      <c r="O298" s="105">
        <f>INDEX(input!$A:$DZ,MATCH('2016-17'!$A298,input!$A:$A,0),MATCH('2016-17'!O$2,input!$1:$1,0))</f>
        <v>5.8823128567799987</v>
      </c>
      <c r="P298" s="111">
        <f>INDEX(input!$A:$DZ,MATCH('2016-17'!$A298,input!$A:$A,0),MATCH('2016-17'!P$2,input!$1:$1,0))</f>
        <v>0</v>
      </c>
      <c r="Q298" s="50">
        <f>INDEX(input!$A:$DZ,MATCH('2016-17'!$A298,input!$A:$A,0),MATCH('2016-17'!Q$2,input!$1:$1,0))</f>
        <v>5.3909032220000146E-2</v>
      </c>
      <c r="R298" s="106">
        <f>INDEX(input!$A:$DZ,MATCH('2016-17'!$A298,input!$A:$A,0),MATCH('2016-17'!R$2,input!$1:$1,0))</f>
        <v>0</v>
      </c>
      <c r="S298" s="105">
        <f>INDEX(input!$A:$DZ,MATCH('2016-17'!$A298,input!$A:$A,0),MATCH('2016-17'!S$2,input!$1:$1,0))</f>
        <v>2.4893459200000003</v>
      </c>
      <c r="T298" s="105">
        <f>INDEX(input!$A:$DZ,MATCH('2016-17'!$A298,input!$A:$A,0),MATCH('2016-17'!T$2,input!$1:$1,0))</f>
        <v>4.0056849567676276E-3</v>
      </c>
      <c r="U298" s="103">
        <f>INDEX(input!$A:$DZ,MATCH('2016-17'!$A298,input!$A:$A,0),MATCH('2016-17'!U$2,input!$1:$1,0))</f>
        <v>0.18745076585731307</v>
      </c>
      <c r="V298" s="103">
        <f>INDEX(input!$A:$DZ,MATCH('2016-17'!$A298,input!$A:$A,0),MATCH('2016-17'!V$2,input!$1:$1,0))</f>
        <v>7.0986788815143684E-2</v>
      </c>
      <c r="W298" s="107">
        <f>INDEX(input!$A:$DZ,MATCH('2016-17'!$A298,input!$A:$A,0),MATCH('2016-17'!W$2,input!$1:$1,0))</f>
        <v>11.250503668875213</v>
      </c>
      <c r="X298" s="100">
        <f>INDEX(input!$A:$DZ,MATCH('2016-17'!$A298,input!$A:$A,0),MATCH('2016-17'!X$2,input!$1:$1,0))</f>
        <v>3.7854432057736309</v>
      </c>
    </row>
    <row r="299" spans="1:24" x14ac:dyDescent="0.25">
      <c r="A299" s="27" t="s">
        <v>559</v>
      </c>
      <c r="B299" s="27" t="str">
        <f>INDEX(input!$A:$DZ,MATCH('2016-17'!$A299,input!$A:$A,0),MATCH('2016-17'!B$2,input!$1:$1,0))</f>
        <v>E3133</v>
      </c>
      <c r="C299" s="27" t="str">
        <f>INDEX(input!$A:$DZ,MATCH('2016-17'!$A299,input!$A:$A,0),MATCH('2016-17'!C$2,input!$1:$1,0))</f>
        <v>E07000179</v>
      </c>
      <c r="E299" s="27" t="str">
        <f>INDEX(input!$A:$DZ,MATCH('2016-17'!$A299,input!$A:$A,0),MATCH('2016-17'!E$2,input!$1:$1,0))</f>
        <v>South Oxfordshire</v>
      </c>
      <c r="F299" s="110">
        <f>INDEX(input!$A:$DZ,MATCH('2016-17'!$A299,input!$A:$A,0),MATCH('2016-17'!F$2,input!$1:$1,0))</f>
        <v>4.3421501099999995</v>
      </c>
      <c r="G299" s="110">
        <f>INDEX(input!$A:$DZ,MATCH('2016-17'!$A299,input!$A:$A,0),MATCH('2016-17'!G$2,input!$1:$1,0))</f>
        <v>3.4478665666666665E-2</v>
      </c>
      <c r="H299" s="110">
        <f>INDEX(input!$A:$DZ,MATCH('2016-17'!$A299,input!$A:$A,0),MATCH('2016-17'!H$2,input!$1:$1,0))</f>
        <v>6.0329459999999999</v>
      </c>
      <c r="I299" s="110">
        <f>INDEX(input!$A:$DZ,MATCH('2016-17'!$A299,input!$A:$A,0),MATCH('2016-17'!I$2,input!$1:$1,0))</f>
        <v>2.8778787964444446</v>
      </c>
      <c r="J299" s="110">
        <f>INDEX(input!$A:$DZ,MATCH('2016-17'!$A299,input!$A:$A,0),MATCH('2016-17'!J$2,input!$1:$1,0))</f>
        <v>7.6807945244358371E-3</v>
      </c>
      <c r="K299" s="110">
        <f>INDEX(input!$A:$DZ,MATCH('2016-17'!$A299,input!$A:$A,0),MATCH('2016-17'!K$2,input!$1:$1,0))</f>
        <v>8.0808349102302335E-3</v>
      </c>
      <c r="L299" s="136">
        <f>INDEX(input!$A:$DZ,MATCH('2016-17'!$A299,input!$A:$A,0),MATCH('2016-17'!L$2,input!$1:$1,0))</f>
        <v>13.303215201545775</v>
      </c>
      <c r="M299" s="106">
        <f>INDEX(input!$A:$DZ,MATCH('2016-17'!$A299,input!$A:$A,0),MATCH('2016-17'!M$2,input!$1:$1,0))</f>
        <v>3.5788181810790003</v>
      </c>
      <c r="N299" s="106">
        <f>INDEX(input!$A:$DZ,MATCH('2016-17'!$A299,input!$A:$A,0),MATCH('2016-17'!N$2,input!$1:$1,0))</f>
        <v>3.4478665671198346E-2</v>
      </c>
      <c r="O299" s="105">
        <f>INDEX(input!$A:$DZ,MATCH('2016-17'!$A299,input!$A:$A,0),MATCH('2016-17'!O$2,input!$1:$1,0))</f>
        <v>6.1143065999999999</v>
      </c>
      <c r="P299" s="111">
        <f>INDEX(input!$A:$DZ,MATCH('2016-17'!$A299,input!$A:$A,0),MATCH('2016-17'!P$2,input!$1:$1,0))</f>
        <v>0</v>
      </c>
      <c r="Q299" s="50">
        <f>INDEX(input!$A:$DZ,MATCH('2016-17'!$A299,input!$A:$A,0),MATCH('2016-17'!Q$2,input!$1:$1,0))</f>
        <v>0</v>
      </c>
      <c r="R299" s="106">
        <f>INDEX(input!$A:$DZ,MATCH('2016-17'!$A299,input!$A:$A,0),MATCH('2016-17'!R$2,input!$1:$1,0))</f>
        <v>0</v>
      </c>
      <c r="S299" s="105">
        <f>INDEX(input!$A:$DZ,MATCH('2016-17'!$A299,input!$A:$A,0),MATCH('2016-17'!S$2,input!$1:$1,0))</f>
        <v>3.5531817262222223</v>
      </c>
      <c r="T299" s="105">
        <f>INDEX(input!$A:$DZ,MATCH('2016-17'!$A299,input!$A:$A,0),MATCH('2016-17'!T$2,input!$1:$1,0))</f>
        <v>5.4931524918870418E-3</v>
      </c>
      <c r="U299" s="103">
        <f>INDEX(input!$A:$DZ,MATCH('2016-17'!$A299,input!$A:$A,0),MATCH('2016-17'!U$2,input!$1:$1,0))</f>
        <v>4.1968207114421542E-2</v>
      </c>
      <c r="V299" s="103">
        <f>INDEX(input!$A:$DZ,MATCH('2016-17'!$A299,input!$A:$A,0),MATCH('2016-17'!V$2,input!$1:$1,0))</f>
        <v>4.2812406638766183E-2</v>
      </c>
      <c r="W299" s="107">
        <f>INDEX(input!$A:$DZ,MATCH('2016-17'!$A299,input!$A:$A,0),MATCH('2016-17'!W$2,input!$1:$1,0))</f>
        <v>13.371058939217493</v>
      </c>
      <c r="X299" s="100">
        <f>INDEX(input!$A:$DZ,MATCH('2016-17'!$A299,input!$A:$A,0),MATCH('2016-17'!X$2,input!$1:$1,0))</f>
        <v>0.50998000591491177</v>
      </c>
    </row>
    <row r="300" spans="1:24" x14ac:dyDescent="0.25">
      <c r="A300" s="27" t="s">
        <v>561</v>
      </c>
      <c r="B300" s="27" t="str">
        <f>INDEX(input!$A:$DZ,MATCH('2016-17'!$A300,input!$A:$A,0),MATCH('2016-17'!B$2,input!$1:$1,0))</f>
        <v>E2342</v>
      </c>
      <c r="C300" s="27" t="str">
        <f>INDEX(input!$A:$DZ,MATCH('2016-17'!$A300,input!$A:$A,0),MATCH('2016-17'!C$2,input!$1:$1,0))</f>
        <v>E07000126</v>
      </c>
      <c r="E300" s="27" t="str">
        <f>INDEX(input!$A:$DZ,MATCH('2016-17'!$A300,input!$A:$A,0),MATCH('2016-17'!E$2,input!$1:$1,0))</f>
        <v>South Ribble</v>
      </c>
      <c r="F300" s="110">
        <f>INDEX(input!$A:$DZ,MATCH('2016-17'!$A300,input!$A:$A,0),MATCH('2016-17'!F$2,input!$1:$1,0))</f>
        <v>3.9747572899999999</v>
      </c>
      <c r="G300" s="110">
        <f>INDEX(input!$A:$DZ,MATCH('2016-17'!$A300,input!$A:$A,0),MATCH('2016-17'!G$2,input!$1:$1,0))</f>
        <v>3.10578751875E-2</v>
      </c>
      <c r="H300" s="110">
        <f>INDEX(input!$A:$DZ,MATCH('2016-17'!$A300,input!$A:$A,0),MATCH('2016-17'!H$2,input!$1:$1,0))</f>
        <v>7.179748</v>
      </c>
      <c r="I300" s="110">
        <f>INDEX(input!$A:$DZ,MATCH('2016-17'!$A300,input!$A:$A,0),MATCH('2016-17'!I$2,input!$1:$1,0))</f>
        <v>1.0961122951111113</v>
      </c>
      <c r="J300" s="110">
        <f>INDEX(input!$A:$DZ,MATCH('2016-17'!$A300,input!$A:$A,0),MATCH('2016-17'!J$2,input!$1:$1,0))</f>
        <v>6.9402600732195929E-3</v>
      </c>
      <c r="K300" s="110">
        <f>INDEX(input!$A:$DZ,MATCH('2016-17'!$A300,input!$A:$A,0),MATCH('2016-17'!K$2,input!$1:$1,0))</f>
        <v>0</v>
      </c>
      <c r="L300" s="136">
        <f>INDEX(input!$A:$DZ,MATCH('2016-17'!$A300,input!$A:$A,0),MATCH('2016-17'!L$2,input!$1:$1,0))</f>
        <v>12.288615720371833</v>
      </c>
      <c r="M300" s="106">
        <f>INDEX(input!$A:$DZ,MATCH('2016-17'!$A300,input!$A:$A,0),MATCH('2016-17'!M$2,input!$1:$1,0))</f>
        <v>3.1540815201469998</v>
      </c>
      <c r="N300" s="106">
        <f>INDEX(input!$A:$DZ,MATCH('2016-17'!$A300,input!$A:$A,0),MATCH('2016-17'!N$2,input!$1:$1,0))</f>
        <v>3.105787517967562E-2</v>
      </c>
      <c r="O300" s="105">
        <f>INDEX(input!$A:$DZ,MATCH('2016-17'!$A300,input!$A:$A,0),MATCH('2016-17'!O$2,input!$1:$1,0))</f>
        <v>7.254874727999999</v>
      </c>
      <c r="P300" s="111">
        <f>INDEX(input!$A:$DZ,MATCH('2016-17'!$A300,input!$A:$A,0),MATCH('2016-17'!P$2,input!$1:$1,0))</f>
        <v>0</v>
      </c>
      <c r="Q300" s="50">
        <f>INDEX(input!$A:$DZ,MATCH('2016-17'!$A300,input!$A:$A,0),MATCH('2016-17'!Q$2,input!$1:$1,0))</f>
        <v>0</v>
      </c>
      <c r="R300" s="106">
        <f>INDEX(input!$A:$DZ,MATCH('2016-17'!$A300,input!$A:$A,0),MATCH('2016-17'!R$2,input!$1:$1,0))</f>
        <v>0</v>
      </c>
      <c r="S300" s="105">
        <f>INDEX(input!$A:$DZ,MATCH('2016-17'!$A300,input!$A:$A,0),MATCH('2016-17'!S$2,input!$1:$1,0))</f>
        <v>1.7436915164444446</v>
      </c>
      <c r="T300" s="105">
        <f>INDEX(input!$A:$DZ,MATCH('2016-17'!$A300,input!$A:$A,0),MATCH('2016-17'!T$2,input!$1:$1,0))</f>
        <v>4.9635368833604622E-3</v>
      </c>
      <c r="U300" s="103">
        <f>INDEX(input!$A:$DZ,MATCH('2016-17'!$A300,input!$A:$A,0),MATCH('2016-17'!U$2,input!$1:$1,0))</f>
        <v>0</v>
      </c>
      <c r="V300" s="103">
        <f>INDEX(input!$A:$DZ,MATCH('2016-17'!$A300,input!$A:$A,0),MATCH('2016-17'!V$2,input!$1:$1,0))</f>
        <v>9.2011920462457056E-2</v>
      </c>
      <c r="W300" s="107">
        <f>INDEX(input!$A:$DZ,MATCH('2016-17'!$A300,input!$A:$A,0),MATCH('2016-17'!W$2,input!$1:$1,0))</f>
        <v>12.280681097116936</v>
      </c>
      <c r="X300" s="100">
        <f>INDEX(input!$A:$DZ,MATCH('2016-17'!$A300,input!$A:$A,0),MATCH('2016-17'!X$2,input!$1:$1,0))</f>
        <v>-6.456889397024046E-2</v>
      </c>
    </row>
    <row r="301" spans="1:24" x14ac:dyDescent="0.25">
      <c r="A301" s="27" t="s">
        <v>563</v>
      </c>
      <c r="B301" s="27" t="str">
        <f>INDEX(input!$A:$DZ,MATCH('2016-17'!$A301,input!$A:$A,0),MATCH('2016-17'!B$2,input!$1:$1,0))</f>
        <v>E3334</v>
      </c>
      <c r="C301" s="27" t="str">
        <f>INDEX(input!$A:$DZ,MATCH('2016-17'!$A301,input!$A:$A,0),MATCH('2016-17'!C$2,input!$1:$1,0))</f>
        <v>E07000189</v>
      </c>
      <c r="E301" s="27" t="str">
        <f>INDEX(input!$A:$DZ,MATCH('2016-17'!$A301,input!$A:$A,0),MATCH('2016-17'!E$2,input!$1:$1,0))</f>
        <v>South Somerset</v>
      </c>
      <c r="F301" s="110">
        <f>INDEX(input!$A:$DZ,MATCH('2016-17'!$A301,input!$A:$A,0),MATCH('2016-17'!F$2,input!$1:$1,0))</f>
        <v>6.1018469700000004</v>
      </c>
      <c r="G301" s="110">
        <f>INDEX(input!$A:$DZ,MATCH('2016-17'!$A301,input!$A:$A,0),MATCH('2016-17'!G$2,input!$1:$1,0))</f>
        <v>4.8539850479166674E-2</v>
      </c>
      <c r="H301" s="110">
        <f>INDEX(input!$A:$DZ,MATCH('2016-17'!$A301,input!$A:$A,0),MATCH('2016-17'!H$2,input!$1:$1,0))</f>
        <v>8.4429789999999993</v>
      </c>
      <c r="I301" s="110">
        <f>INDEX(input!$A:$DZ,MATCH('2016-17'!$A301,input!$A:$A,0),MATCH('2016-17'!I$2,input!$1:$1,0))</f>
        <v>3.9910925119999998</v>
      </c>
      <c r="J301" s="110">
        <f>INDEX(input!$A:$DZ,MATCH('2016-17'!$A301,input!$A:$A,0),MATCH('2016-17'!J$2,input!$1:$1,0))</f>
        <v>1.0830681781015684E-2</v>
      </c>
      <c r="K301" s="110">
        <f>INDEX(input!$A:$DZ,MATCH('2016-17'!$A301,input!$A:$A,0),MATCH('2016-17'!K$2,input!$1:$1,0))</f>
        <v>3.1819827316594211E-2</v>
      </c>
      <c r="L301" s="136">
        <f>INDEX(input!$A:$DZ,MATCH('2016-17'!$A301,input!$A:$A,0),MATCH('2016-17'!L$2,input!$1:$1,0))</f>
        <v>18.627108841576778</v>
      </c>
      <c r="M301" s="106">
        <f>INDEX(input!$A:$DZ,MATCH('2016-17'!$A301,input!$A:$A,0),MATCH('2016-17'!M$2,input!$1:$1,0))</f>
        <v>5.0317335073600002</v>
      </c>
      <c r="N301" s="106">
        <f>INDEX(input!$A:$DZ,MATCH('2016-17'!$A301,input!$A:$A,0),MATCH('2016-17'!N$2,input!$1:$1,0))</f>
        <v>4.853985049586157E-2</v>
      </c>
      <c r="O301" s="105">
        <f>INDEX(input!$A:$DZ,MATCH('2016-17'!$A301,input!$A:$A,0),MATCH('2016-17'!O$2,input!$1:$1,0))</f>
        <v>8.8227228149999988</v>
      </c>
      <c r="P301" s="111">
        <f>INDEX(input!$A:$DZ,MATCH('2016-17'!$A301,input!$A:$A,0),MATCH('2016-17'!P$2,input!$1:$1,0))</f>
        <v>0</v>
      </c>
      <c r="Q301" s="50">
        <f>INDEX(input!$A:$DZ,MATCH('2016-17'!$A301,input!$A:$A,0),MATCH('2016-17'!Q$2,input!$1:$1,0))</f>
        <v>0.10391382499999867</v>
      </c>
      <c r="R301" s="106">
        <f>INDEX(input!$A:$DZ,MATCH('2016-17'!$A301,input!$A:$A,0),MATCH('2016-17'!R$2,input!$1:$1,0))</f>
        <v>0</v>
      </c>
      <c r="S301" s="105">
        <f>INDEX(input!$A:$DZ,MATCH('2016-17'!$A301,input!$A:$A,0),MATCH('2016-17'!S$2,input!$1:$1,0))</f>
        <v>4.6582225404444442</v>
      </c>
      <c r="T301" s="105">
        <f>INDEX(input!$A:$DZ,MATCH('2016-17'!$A301,input!$A:$A,0),MATCH('2016-17'!T$2,input!$1:$1,0))</f>
        <v>7.7458896244320301E-3</v>
      </c>
      <c r="U301" s="103">
        <f>INDEX(input!$A:$DZ,MATCH('2016-17'!$A301,input!$A:$A,0),MATCH('2016-17'!U$2,input!$1:$1,0))</f>
        <v>0.16525781283779575</v>
      </c>
      <c r="V301" s="103">
        <f>INDEX(input!$A:$DZ,MATCH('2016-17'!$A301,input!$A:$A,0),MATCH('2016-17'!V$2,input!$1:$1,0))</f>
        <v>5.7216291745472311E-2</v>
      </c>
      <c r="W301" s="107">
        <f>INDEX(input!$A:$DZ,MATCH('2016-17'!$A301,input!$A:$A,0),MATCH('2016-17'!W$2,input!$1:$1,0))</f>
        <v>18.895352532508003</v>
      </c>
      <c r="X301" s="100">
        <f>INDEX(input!$A:$DZ,MATCH('2016-17'!$A301,input!$A:$A,0),MATCH('2016-17'!X$2,input!$1:$1,0))</f>
        <v>1.4400715280757481</v>
      </c>
    </row>
    <row r="302" spans="1:24" x14ac:dyDescent="0.25">
      <c r="A302" s="27" t="s">
        <v>565</v>
      </c>
      <c r="B302" s="27" t="str">
        <f>INDEX(input!$A:$DZ,MATCH('2016-17'!$A302,input!$A:$A,0),MATCH('2016-17'!B$2,input!$1:$1,0))</f>
        <v>E3435</v>
      </c>
      <c r="C302" s="27" t="str">
        <f>INDEX(input!$A:$DZ,MATCH('2016-17'!$A302,input!$A:$A,0),MATCH('2016-17'!C$2,input!$1:$1,0))</f>
        <v>E07000196</v>
      </c>
      <c r="E302" s="27" t="str">
        <f>INDEX(input!$A:$DZ,MATCH('2016-17'!$A302,input!$A:$A,0),MATCH('2016-17'!E$2,input!$1:$1,0))</f>
        <v>South Staffordshire</v>
      </c>
      <c r="F302" s="110">
        <f>INDEX(input!$A:$DZ,MATCH('2016-17'!$A302,input!$A:$A,0),MATCH('2016-17'!F$2,input!$1:$1,0))</f>
        <v>3.8333824399999998</v>
      </c>
      <c r="G302" s="110">
        <f>INDEX(input!$A:$DZ,MATCH('2016-17'!$A302,input!$A:$A,0),MATCH('2016-17'!G$2,input!$1:$1,0))</f>
        <v>3.1076301958333333E-2</v>
      </c>
      <c r="H302" s="110">
        <f>INDEX(input!$A:$DZ,MATCH('2016-17'!$A302,input!$A:$A,0),MATCH('2016-17'!H$2,input!$1:$1,0))</f>
        <v>3.5220631099999999</v>
      </c>
      <c r="I302" s="110">
        <f>INDEX(input!$A:$DZ,MATCH('2016-17'!$A302,input!$A:$A,0),MATCH('2016-17'!I$2,input!$1:$1,0))</f>
        <v>1.4581280995555557</v>
      </c>
      <c r="J302" s="110">
        <f>INDEX(input!$A:$DZ,MATCH('2016-17'!$A302,input!$A:$A,0),MATCH('2016-17'!J$2,input!$1:$1,0))</f>
        <v>6.8921327246660022E-3</v>
      </c>
      <c r="K302" s="110">
        <f>INDEX(input!$A:$DZ,MATCH('2016-17'!$A302,input!$A:$A,0),MATCH('2016-17'!K$2,input!$1:$1,0))</f>
        <v>0</v>
      </c>
      <c r="L302" s="136">
        <f>INDEX(input!$A:$DZ,MATCH('2016-17'!$A302,input!$A:$A,0),MATCH('2016-17'!L$2,input!$1:$1,0))</f>
        <v>8.8515420842385542</v>
      </c>
      <c r="M302" s="106">
        <f>INDEX(input!$A:$DZ,MATCH('2016-17'!$A302,input!$A:$A,0),MATCH('2016-17'!M$2,input!$1:$1,0))</f>
        <v>3.2922167179939996</v>
      </c>
      <c r="N302" s="106">
        <f>INDEX(input!$A:$DZ,MATCH('2016-17'!$A302,input!$A:$A,0),MATCH('2016-17'!N$2,input!$1:$1,0))</f>
        <v>3.1076301933524796E-2</v>
      </c>
      <c r="O302" s="105">
        <f>INDEX(input!$A:$DZ,MATCH('2016-17'!$A302,input!$A:$A,0),MATCH('2016-17'!O$2,input!$1:$1,0))</f>
        <v>3.6124171549200006</v>
      </c>
      <c r="P302" s="111">
        <f>INDEX(input!$A:$DZ,MATCH('2016-17'!$A302,input!$A:$A,0),MATCH('2016-17'!P$2,input!$1:$1,0))</f>
        <v>0</v>
      </c>
      <c r="Q302" s="50">
        <f>INDEX(input!$A:$DZ,MATCH('2016-17'!$A302,input!$A:$A,0),MATCH('2016-17'!Q$2,input!$1:$1,0))</f>
        <v>0.11490279107999984</v>
      </c>
      <c r="R302" s="106">
        <f>INDEX(input!$A:$DZ,MATCH('2016-17'!$A302,input!$A:$A,0),MATCH('2016-17'!R$2,input!$1:$1,0))</f>
        <v>0</v>
      </c>
      <c r="S302" s="105">
        <f>INDEX(input!$A:$DZ,MATCH('2016-17'!$A302,input!$A:$A,0),MATCH('2016-17'!S$2,input!$1:$1,0))</f>
        <v>1.7378784142222223</v>
      </c>
      <c r="T302" s="105">
        <f>INDEX(input!$A:$DZ,MATCH('2016-17'!$A302,input!$A:$A,0),MATCH('2016-17'!T$2,input!$1:$1,0))</f>
        <v>4.9291171545428241E-3</v>
      </c>
      <c r="U302" s="103">
        <f>INDEX(input!$A:$DZ,MATCH('2016-17'!$A302,input!$A:$A,0),MATCH('2016-17'!U$2,input!$1:$1,0))</f>
        <v>0</v>
      </c>
      <c r="V302" s="103">
        <f>INDEX(input!$A:$DZ,MATCH('2016-17'!$A302,input!$A:$A,0),MATCH('2016-17'!V$2,input!$1:$1,0))</f>
        <v>0</v>
      </c>
      <c r="W302" s="107">
        <f>INDEX(input!$A:$DZ,MATCH('2016-17'!$A302,input!$A:$A,0),MATCH('2016-17'!W$2,input!$1:$1,0))</f>
        <v>8.7934204973042895</v>
      </c>
      <c r="X302" s="100">
        <f>INDEX(input!$A:$DZ,MATCH('2016-17'!$A302,input!$A:$A,0),MATCH('2016-17'!X$2,input!$1:$1,0))</f>
        <v>-0.65662668020026738</v>
      </c>
    </row>
    <row r="303" spans="1:24" x14ac:dyDescent="0.25">
      <c r="A303" s="27" t="s">
        <v>567</v>
      </c>
      <c r="B303" s="27" t="str">
        <f>INDEX(input!$A:$DZ,MATCH('2016-17'!$A303,input!$A:$A,0),MATCH('2016-17'!B$2,input!$1:$1,0))</f>
        <v>E4504</v>
      </c>
      <c r="C303" s="27" t="str">
        <f>INDEX(input!$A:$DZ,MATCH('2016-17'!$A303,input!$A:$A,0),MATCH('2016-17'!C$2,input!$1:$1,0))</f>
        <v>E08000023</v>
      </c>
      <c r="E303" s="27" t="str">
        <f>INDEX(input!$A:$DZ,MATCH('2016-17'!$A303,input!$A:$A,0),MATCH('2016-17'!E$2,input!$1:$1,0))</f>
        <v>South Tyneside</v>
      </c>
      <c r="F303" s="110">
        <f>INDEX(input!$A:$DZ,MATCH('2016-17'!$A303,input!$A:$A,0),MATCH('2016-17'!F$2,input!$1:$1,0))</f>
        <v>85.949214460000007</v>
      </c>
      <c r="G303" s="110">
        <f>INDEX(input!$A:$DZ,MATCH('2016-17'!$A303,input!$A:$A,0),MATCH('2016-17'!G$2,input!$1:$1,0))</f>
        <v>0.65466679352083335</v>
      </c>
      <c r="H303" s="110">
        <f>INDEX(input!$A:$DZ,MATCH('2016-17'!$A303,input!$A:$A,0),MATCH('2016-17'!H$2,input!$1:$1,0))</f>
        <v>48.050566000000003</v>
      </c>
      <c r="I303" s="110">
        <f>INDEX(input!$A:$DZ,MATCH('2016-17'!$A303,input!$A:$A,0),MATCH('2016-17'!I$2,input!$1:$1,0))</f>
        <v>2.0399752488888891</v>
      </c>
      <c r="J303" s="110">
        <f>INDEX(input!$A:$DZ,MATCH('2016-17'!$A303,input!$A:$A,0),MATCH('2016-17'!J$2,input!$1:$1,0))</f>
        <v>0.14490287357698964</v>
      </c>
      <c r="K303" s="110">
        <f>INDEX(input!$A:$DZ,MATCH('2016-17'!$A303,input!$A:$A,0),MATCH('2016-17'!K$2,input!$1:$1,0))</f>
        <v>0</v>
      </c>
      <c r="L303" s="136">
        <f>INDEX(input!$A:$DZ,MATCH('2016-17'!$A303,input!$A:$A,0),MATCH('2016-17'!L$2,input!$1:$1,0))</f>
        <v>136.83932537598673</v>
      </c>
      <c r="M303" s="106">
        <f>INDEX(input!$A:$DZ,MATCH('2016-17'!$A303,input!$A:$A,0),MATCH('2016-17'!M$2,input!$1:$1,0))</f>
        <v>77.246170329407988</v>
      </c>
      <c r="N303" s="106">
        <f>INDEX(input!$A:$DZ,MATCH('2016-17'!$A303,input!$A:$A,0),MATCH('2016-17'!N$2,input!$1:$1,0))</f>
        <v>0.6546667935872128</v>
      </c>
      <c r="O303" s="105">
        <f>INDEX(input!$A:$DZ,MATCH('2016-17'!$A303,input!$A:$A,0),MATCH('2016-17'!O$2,input!$1:$1,0))</f>
        <v>49.644647528000007</v>
      </c>
      <c r="P303" s="111">
        <f>INDEX(input!$A:$DZ,MATCH('2016-17'!$A303,input!$A:$A,0),MATCH('2016-17'!P$2,input!$1:$1,0))</f>
        <v>0.97390299999999996</v>
      </c>
      <c r="Q303" s="50">
        <f>INDEX(input!$A:$DZ,MATCH('2016-17'!$A303,input!$A:$A,0),MATCH('2016-17'!Q$2,input!$1:$1,0))</f>
        <v>0</v>
      </c>
      <c r="R303" s="106">
        <f>INDEX(input!$A:$DZ,MATCH('2016-17'!$A303,input!$A:$A,0),MATCH('2016-17'!R$2,input!$1:$1,0))</f>
        <v>0</v>
      </c>
      <c r="S303" s="105">
        <f>INDEX(input!$A:$DZ,MATCH('2016-17'!$A303,input!$A:$A,0),MATCH('2016-17'!S$2,input!$1:$1,0))</f>
        <v>2.6589258888888891</v>
      </c>
      <c r="T303" s="105">
        <f>INDEX(input!$A:$DZ,MATCH('2016-17'!$A303,input!$A:$A,0),MATCH('2016-17'!T$2,input!$1:$1,0))</f>
        <v>0.10363167228842109</v>
      </c>
      <c r="U303" s="103">
        <f>INDEX(input!$A:$DZ,MATCH('2016-17'!$A303,input!$A:$A,0),MATCH('2016-17'!U$2,input!$1:$1,0))</f>
        <v>0</v>
      </c>
      <c r="V303" s="103">
        <f>INDEX(input!$A:$DZ,MATCH('2016-17'!$A303,input!$A:$A,0),MATCH('2016-17'!V$2,input!$1:$1,0))</f>
        <v>0</v>
      </c>
      <c r="W303" s="107">
        <f>INDEX(input!$A:$DZ,MATCH('2016-17'!$A303,input!$A:$A,0),MATCH('2016-17'!W$2,input!$1:$1,0))</f>
        <v>131.28194521217253</v>
      </c>
      <c r="X303" s="100">
        <f>INDEX(input!$A:$DZ,MATCH('2016-17'!$A303,input!$A:$A,0),MATCH('2016-17'!X$2,input!$1:$1,0))</f>
        <v>-4.0612449298068842</v>
      </c>
    </row>
    <row r="304" spans="1:24" x14ac:dyDescent="0.25">
      <c r="A304" s="27" t="s">
        <v>569</v>
      </c>
      <c r="B304" s="27" t="str">
        <f>INDEX(input!$A:$DZ,MATCH('2016-17'!$A304,input!$A:$A,0),MATCH('2016-17'!B$2,input!$1:$1,0))</f>
        <v>E6144</v>
      </c>
      <c r="C304" s="27" t="str">
        <f>INDEX(input!$A:$DZ,MATCH('2016-17'!$A304,input!$A:$A,0),MATCH('2016-17'!C$2,input!$1:$1,0))</f>
        <v>E31000042</v>
      </c>
      <c r="E304" s="27" t="str">
        <f>INDEX(input!$A:$DZ,MATCH('2016-17'!$A304,input!$A:$A,0),MATCH('2016-17'!E$2,input!$1:$1,0))</f>
        <v>South Yorkshire Fire</v>
      </c>
      <c r="F304" s="110">
        <f>INDEX(input!$A:$DZ,MATCH('2016-17'!$A304,input!$A:$A,0),MATCH('2016-17'!F$2,input!$1:$1,0))</f>
        <v>28.808235310000004</v>
      </c>
      <c r="G304" s="110">
        <f>INDEX(input!$A:$DZ,MATCH('2016-17'!$A304,input!$A:$A,0),MATCH('2016-17'!G$2,input!$1:$1,0))</f>
        <v>0.20746866</v>
      </c>
      <c r="H304" s="110">
        <f>INDEX(input!$A:$DZ,MATCH('2016-17'!$A304,input!$A:$A,0),MATCH('2016-17'!H$2,input!$1:$1,0))</f>
        <v>21.998059000000001</v>
      </c>
      <c r="I304" s="110">
        <f>INDEX(input!$A:$DZ,MATCH('2016-17'!$A304,input!$A:$A,0),MATCH('2016-17'!I$2,input!$1:$1,0))</f>
        <v>0</v>
      </c>
      <c r="J304" s="110">
        <f>INDEX(input!$A:$DZ,MATCH('2016-17'!$A304,input!$A:$A,0),MATCH('2016-17'!J$2,input!$1:$1,0))</f>
        <v>0</v>
      </c>
      <c r="K304" s="110">
        <f>INDEX(input!$A:$DZ,MATCH('2016-17'!$A304,input!$A:$A,0),MATCH('2016-17'!K$2,input!$1:$1,0))</f>
        <v>0</v>
      </c>
      <c r="L304" s="136">
        <f>INDEX(input!$A:$DZ,MATCH('2016-17'!$A304,input!$A:$A,0),MATCH('2016-17'!L$2,input!$1:$1,0))</f>
        <v>51.013762970000002</v>
      </c>
      <c r="M304" s="106">
        <f>INDEX(input!$A:$DZ,MATCH('2016-17'!$A304,input!$A:$A,0),MATCH('2016-17'!M$2,input!$1:$1,0))</f>
        <v>27.111483523791001</v>
      </c>
      <c r="N304" s="106">
        <f>INDEX(input!$A:$DZ,MATCH('2016-17'!$A304,input!$A:$A,0),MATCH('2016-17'!N$2,input!$1:$1,0))</f>
        <v>0.20746866005336778</v>
      </c>
      <c r="O304" s="105">
        <f>INDEX(input!$A:$DZ,MATCH('2016-17'!$A304,input!$A:$A,0),MATCH('2016-17'!O$2,input!$1:$1,0))</f>
        <v>22.771250942000002</v>
      </c>
      <c r="P304" s="111">
        <f>INDEX(input!$A:$DZ,MATCH('2016-17'!$A304,input!$A:$A,0),MATCH('2016-17'!P$2,input!$1:$1,0))</f>
        <v>0</v>
      </c>
      <c r="Q304" s="50">
        <f>INDEX(input!$A:$DZ,MATCH('2016-17'!$A304,input!$A:$A,0),MATCH('2016-17'!Q$2,input!$1:$1,0))</f>
        <v>0</v>
      </c>
      <c r="R304" s="106">
        <f>INDEX(input!$A:$DZ,MATCH('2016-17'!$A304,input!$A:$A,0),MATCH('2016-17'!R$2,input!$1:$1,0))</f>
        <v>0</v>
      </c>
      <c r="S304" s="105">
        <f>INDEX(input!$A:$DZ,MATCH('2016-17'!$A304,input!$A:$A,0),MATCH('2016-17'!S$2,input!$1:$1,0))</f>
        <v>0</v>
      </c>
      <c r="T304" s="105">
        <f>INDEX(input!$A:$DZ,MATCH('2016-17'!$A304,input!$A:$A,0),MATCH('2016-17'!T$2,input!$1:$1,0))</f>
        <v>0</v>
      </c>
      <c r="U304" s="103">
        <f>INDEX(input!$A:$DZ,MATCH('2016-17'!$A304,input!$A:$A,0),MATCH('2016-17'!U$2,input!$1:$1,0))</f>
        <v>0</v>
      </c>
      <c r="V304" s="103">
        <f>INDEX(input!$A:$DZ,MATCH('2016-17'!$A304,input!$A:$A,0),MATCH('2016-17'!V$2,input!$1:$1,0))</f>
        <v>0</v>
      </c>
      <c r="W304" s="107">
        <f>INDEX(input!$A:$DZ,MATCH('2016-17'!$A304,input!$A:$A,0),MATCH('2016-17'!W$2,input!$1:$1,0))</f>
        <v>50.090203125844369</v>
      </c>
      <c r="X304" s="100">
        <f>INDEX(input!$A:$DZ,MATCH('2016-17'!$A304,input!$A:$A,0),MATCH('2016-17'!X$2,input!$1:$1,0))</f>
        <v>-1.8104130932249718</v>
      </c>
    </row>
    <row r="305" spans="1:24" x14ac:dyDescent="0.25">
      <c r="A305" s="27" t="s">
        <v>571</v>
      </c>
      <c r="B305" s="27" t="str">
        <f>INDEX(input!$A:$DZ,MATCH('2016-17'!$A305,input!$A:$A,0),MATCH('2016-17'!B$2,input!$1:$1,0))</f>
        <v>E1702</v>
      </c>
      <c r="C305" s="27" t="str">
        <f>INDEX(input!$A:$DZ,MATCH('2016-17'!$A305,input!$A:$A,0),MATCH('2016-17'!C$2,input!$1:$1,0))</f>
        <v>E06000045</v>
      </c>
      <c r="E305" s="27" t="str">
        <f>INDEX(input!$A:$DZ,MATCH('2016-17'!$A305,input!$A:$A,0),MATCH('2016-17'!E$2,input!$1:$1,0))</f>
        <v>Southampton</v>
      </c>
      <c r="F305" s="110">
        <f>INDEX(input!$A:$DZ,MATCH('2016-17'!$A305,input!$A:$A,0),MATCH('2016-17'!F$2,input!$1:$1,0))</f>
        <v>94.437834740000014</v>
      </c>
      <c r="G305" s="110">
        <f>INDEX(input!$A:$DZ,MATCH('2016-17'!$A305,input!$A:$A,0),MATCH('2016-17'!G$2,input!$1:$1,0))</f>
        <v>0.73268028064583335</v>
      </c>
      <c r="H305" s="110">
        <f>INDEX(input!$A:$DZ,MATCH('2016-17'!$A305,input!$A:$A,0),MATCH('2016-17'!H$2,input!$1:$1,0))</f>
        <v>77.269599999999997</v>
      </c>
      <c r="I305" s="110">
        <f>INDEX(input!$A:$DZ,MATCH('2016-17'!$A305,input!$A:$A,0),MATCH('2016-17'!I$2,input!$1:$1,0))</f>
        <v>4.3417866555555555</v>
      </c>
      <c r="J305" s="110">
        <f>INDEX(input!$A:$DZ,MATCH('2016-17'!$A305,input!$A:$A,0),MATCH('2016-17'!J$2,input!$1:$1,0))</f>
        <v>0.16130628476829265</v>
      </c>
      <c r="K305" s="110">
        <f>INDEX(input!$A:$DZ,MATCH('2016-17'!$A305,input!$A:$A,0),MATCH('2016-17'!K$2,input!$1:$1,0))</f>
        <v>0</v>
      </c>
      <c r="L305" s="136">
        <f>INDEX(input!$A:$DZ,MATCH('2016-17'!$A305,input!$A:$A,0),MATCH('2016-17'!L$2,input!$1:$1,0))</f>
        <v>176.94320796096969</v>
      </c>
      <c r="M305" s="106">
        <f>INDEX(input!$A:$DZ,MATCH('2016-17'!$A305,input!$A:$A,0),MATCH('2016-17'!M$2,input!$1:$1,0))</f>
        <v>83.198542708815012</v>
      </c>
      <c r="N305" s="106">
        <f>INDEX(input!$A:$DZ,MATCH('2016-17'!$A305,input!$A:$A,0),MATCH('2016-17'!N$2,input!$1:$1,0))</f>
        <v>0.73268028057179346</v>
      </c>
      <c r="O305" s="105">
        <f>INDEX(input!$A:$DZ,MATCH('2016-17'!$A305,input!$A:$A,0),MATCH('2016-17'!O$2,input!$1:$1,0))</f>
        <v>79.422487480000001</v>
      </c>
      <c r="P305" s="111">
        <f>INDEX(input!$A:$DZ,MATCH('2016-17'!$A305,input!$A:$A,0),MATCH('2016-17'!P$2,input!$1:$1,0))</f>
        <v>1.5883890000000001</v>
      </c>
      <c r="Q305" s="50">
        <f>INDEX(input!$A:$DZ,MATCH('2016-17'!$A305,input!$A:$A,0),MATCH('2016-17'!Q$2,input!$1:$1,0))</f>
        <v>0</v>
      </c>
      <c r="R305" s="106">
        <f>INDEX(input!$A:$DZ,MATCH('2016-17'!$A305,input!$A:$A,0),MATCH('2016-17'!R$2,input!$1:$1,0))</f>
        <v>0</v>
      </c>
      <c r="S305" s="105">
        <f>INDEX(input!$A:$DZ,MATCH('2016-17'!$A305,input!$A:$A,0),MATCH('2016-17'!S$2,input!$1:$1,0))</f>
        <v>5.9581652733333348</v>
      </c>
      <c r="T305" s="105">
        <f>INDEX(input!$A:$DZ,MATCH('2016-17'!$A305,input!$A:$A,0),MATCH('2016-17'!T$2,input!$1:$1,0))</f>
        <v>0.11536306788483854</v>
      </c>
      <c r="U305" s="103">
        <f>INDEX(input!$A:$DZ,MATCH('2016-17'!$A305,input!$A:$A,0),MATCH('2016-17'!U$2,input!$1:$1,0))</f>
        <v>0</v>
      </c>
      <c r="V305" s="103">
        <f>INDEX(input!$A:$DZ,MATCH('2016-17'!$A305,input!$A:$A,0),MATCH('2016-17'!V$2,input!$1:$1,0))</f>
        <v>0</v>
      </c>
      <c r="W305" s="107">
        <f>INDEX(input!$A:$DZ,MATCH('2016-17'!$A305,input!$A:$A,0),MATCH('2016-17'!W$2,input!$1:$1,0))</f>
        <v>171.01562781060497</v>
      </c>
      <c r="X305" s="100">
        <f>INDEX(input!$A:$DZ,MATCH('2016-17'!$A305,input!$A:$A,0),MATCH('2016-17'!X$2,input!$1:$1,0))</f>
        <v>-3.3499902136239323</v>
      </c>
    </row>
    <row r="306" spans="1:24" x14ac:dyDescent="0.25">
      <c r="A306" s="27" t="s">
        <v>573</v>
      </c>
      <c r="B306" s="27" t="str">
        <f>INDEX(input!$A:$DZ,MATCH('2016-17'!$A306,input!$A:$A,0),MATCH('2016-17'!B$2,input!$1:$1,0))</f>
        <v>E1501</v>
      </c>
      <c r="C306" s="27" t="str">
        <f>INDEX(input!$A:$DZ,MATCH('2016-17'!$A306,input!$A:$A,0),MATCH('2016-17'!C$2,input!$1:$1,0))</f>
        <v>E06000033</v>
      </c>
      <c r="E306" s="27" t="str">
        <f>INDEX(input!$A:$DZ,MATCH('2016-17'!$A306,input!$A:$A,0),MATCH('2016-17'!E$2,input!$1:$1,0))</f>
        <v>Southend-on-Sea</v>
      </c>
      <c r="F306" s="110">
        <f>INDEX(input!$A:$DZ,MATCH('2016-17'!$A306,input!$A:$A,0),MATCH('2016-17'!F$2,input!$1:$1,0))</f>
        <v>61.802614760000004</v>
      </c>
      <c r="G306" s="110">
        <f>INDEX(input!$A:$DZ,MATCH('2016-17'!$A306,input!$A:$A,0),MATCH('2016-17'!G$2,input!$1:$1,0))</f>
        <v>0.46716274777083339</v>
      </c>
      <c r="H306" s="110">
        <f>INDEX(input!$A:$DZ,MATCH('2016-17'!$A306,input!$A:$A,0),MATCH('2016-17'!H$2,input!$1:$1,0))</f>
        <v>63.301679</v>
      </c>
      <c r="I306" s="110">
        <f>INDEX(input!$A:$DZ,MATCH('2016-17'!$A306,input!$A:$A,0),MATCH('2016-17'!I$2,input!$1:$1,0))</f>
        <v>1.9729119777777777</v>
      </c>
      <c r="J306" s="110">
        <f>INDEX(input!$A:$DZ,MATCH('2016-17'!$A306,input!$A:$A,0),MATCH('2016-17'!J$2,input!$1:$1,0))</f>
        <v>0.10285016427638406</v>
      </c>
      <c r="K306" s="110">
        <f>INDEX(input!$A:$DZ,MATCH('2016-17'!$A306,input!$A:$A,0),MATCH('2016-17'!K$2,input!$1:$1,0))</f>
        <v>0</v>
      </c>
      <c r="L306" s="136">
        <f>INDEX(input!$A:$DZ,MATCH('2016-17'!$A306,input!$A:$A,0),MATCH('2016-17'!L$2,input!$1:$1,0))</f>
        <v>127.64721864982501</v>
      </c>
      <c r="M306" s="106">
        <f>INDEX(input!$A:$DZ,MATCH('2016-17'!$A306,input!$A:$A,0),MATCH('2016-17'!M$2,input!$1:$1,0))</f>
        <v>53.638942116861003</v>
      </c>
      <c r="N306" s="106">
        <f>INDEX(input!$A:$DZ,MATCH('2016-17'!$A306,input!$A:$A,0),MATCH('2016-17'!N$2,input!$1:$1,0))</f>
        <v>0.46716274773250205</v>
      </c>
      <c r="O306" s="105">
        <f>INDEX(input!$A:$DZ,MATCH('2016-17'!$A306,input!$A:$A,0),MATCH('2016-17'!O$2,input!$1:$1,0))</f>
        <v>65.874586566000005</v>
      </c>
      <c r="P306" s="111">
        <f>INDEX(input!$A:$DZ,MATCH('2016-17'!$A306,input!$A:$A,0),MATCH('2016-17'!P$2,input!$1:$1,0))</f>
        <v>1.2911550000000001</v>
      </c>
      <c r="Q306" s="50">
        <f>INDEX(input!$A:$DZ,MATCH('2016-17'!$A306,input!$A:$A,0),MATCH('2016-17'!Q$2,input!$1:$1,0))</f>
        <v>0</v>
      </c>
      <c r="R306" s="106">
        <f>INDEX(input!$A:$DZ,MATCH('2016-17'!$A306,input!$A:$A,0),MATCH('2016-17'!R$2,input!$1:$1,0))</f>
        <v>0</v>
      </c>
      <c r="S306" s="105">
        <f>INDEX(input!$A:$DZ,MATCH('2016-17'!$A306,input!$A:$A,0),MATCH('2016-17'!S$2,input!$1:$1,0))</f>
        <v>2.6335653822222218</v>
      </c>
      <c r="T306" s="105">
        <f>INDEX(input!$A:$DZ,MATCH('2016-17'!$A306,input!$A:$A,0),MATCH('2016-17'!T$2,input!$1:$1,0))</f>
        <v>7.3556405445868708E-2</v>
      </c>
      <c r="U306" s="103">
        <f>INDEX(input!$A:$DZ,MATCH('2016-17'!$A306,input!$A:$A,0),MATCH('2016-17'!U$2,input!$1:$1,0))</f>
        <v>0</v>
      </c>
      <c r="V306" s="103">
        <f>INDEX(input!$A:$DZ,MATCH('2016-17'!$A306,input!$A:$A,0),MATCH('2016-17'!V$2,input!$1:$1,0))</f>
        <v>0</v>
      </c>
      <c r="W306" s="107">
        <f>INDEX(input!$A:$DZ,MATCH('2016-17'!$A306,input!$A:$A,0),MATCH('2016-17'!W$2,input!$1:$1,0))</f>
        <v>123.9789682182616</v>
      </c>
      <c r="X306" s="100">
        <f>INDEX(input!$A:$DZ,MATCH('2016-17'!$A306,input!$A:$A,0),MATCH('2016-17'!X$2,input!$1:$1,0))</f>
        <v>-2.8737409795246194</v>
      </c>
    </row>
    <row r="307" spans="1:24" x14ac:dyDescent="0.25">
      <c r="A307" s="27" t="s">
        <v>575</v>
      </c>
      <c r="B307" s="27" t="str">
        <f>INDEX(input!$A:$DZ,MATCH('2016-17'!$A307,input!$A:$A,0),MATCH('2016-17'!B$2,input!$1:$1,0))</f>
        <v>E5019</v>
      </c>
      <c r="C307" s="27" t="str">
        <f>INDEX(input!$A:$DZ,MATCH('2016-17'!$A307,input!$A:$A,0),MATCH('2016-17'!C$2,input!$1:$1,0))</f>
        <v>E09000028</v>
      </c>
      <c r="E307" s="27" t="str">
        <f>INDEX(input!$A:$DZ,MATCH('2016-17'!$A307,input!$A:$A,0),MATCH('2016-17'!E$2,input!$1:$1,0))</f>
        <v>Southwark</v>
      </c>
      <c r="F307" s="110">
        <f>INDEX(input!$A:$DZ,MATCH('2016-17'!$A307,input!$A:$A,0),MATCH('2016-17'!F$2,input!$1:$1,0))</f>
        <v>197.91517382000001</v>
      </c>
      <c r="G307" s="110">
        <f>INDEX(input!$A:$DZ,MATCH('2016-17'!$A307,input!$A:$A,0),MATCH('2016-17'!G$2,input!$1:$1,0))</f>
        <v>1.5336577016249999</v>
      </c>
      <c r="H307" s="110">
        <f>INDEX(input!$A:$DZ,MATCH('2016-17'!$A307,input!$A:$A,0),MATCH('2016-17'!H$2,input!$1:$1,0))</f>
        <v>80.019560999999996</v>
      </c>
      <c r="I307" s="110">
        <f>INDEX(input!$A:$DZ,MATCH('2016-17'!$A307,input!$A:$A,0),MATCH('2016-17'!I$2,input!$1:$1,0))</f>
        <v>13.110053095555553</v>
      </c>
      <c r="J307" s="110">
        <f>INDEX(input!$A:$DZ,MATCH('2016-17'!$A307,input!$A:$A,0),MATCH('2016-17'!J$2,input!$1:$1,0))</f>
        <v>0.33888671795198338</v>
      </c>
      <c r="K307" s="110">
        <f>INDEX(input!$A:$DZ,MATCH('2016-17'!$A307,input!$A:$A,0),MATCH('2016-17'!K$2,input!$1:$1,0))</f>
        <v>0</v>
      </c>
      <c r="L307" s="136">
        <f>INDEX(input!$A:$DZ,MATCH('2016-17'!$A307,input!$A:$A,0),MATCH('2016-17'!L$2,input!$1:$1,0))</f>
        <v>292.91733233513253</v>
      </c>
      <c r="M307" s="106">
        <f>INDEX(input!$A:$DZ,MATCH('2016-17'!$A307,input!$A:$A,0),MATCH('2016-17'!M$2,input!$1:$1,0))</f>
        <v>179.52125418562002</v>
      </c>
      <c r="N307" s="106">
        <f>INDEX(input!$A:$DZ,MATCH('2016-17'!$A307,input!$A:$A,0),MATCH('2016-17'!N$2,input!$1:$1,0))</f>
        <v>1.5336577016748387</v>
      </c>
      <c r="O307" s="105">
        <f>INDEX(input!$A:$DZ,MATCH('2016-17'!$A307,input!$A:$A,0),MATCH('2016-17'!O$2,input!$1:$1,0))</f>
        <v>83.215444779999999</v>
      </c>
      <c r="P307" s="111">
        <f>INDEX(input!$A:$DZ,MATCH('2016-17'!$A307,input!$A:$A,0),MATCH('2016-17'!P$2,input!$1:$1,0))</f>
        <v>1.6640530000000002</v>
      </c>
      <c r="Q307" s="50">
        <f>INDEX(input!$A:$DZ,MATCH('2016-17'!$A307,input!$A:$A,0),MATCH('2016-17'!Q$2,input!$1:$1,0))</f>
        <v>0</v>
      </c>
      <c r="R307" s="106">
        <f>INDEX(input!$A:$DZ,MATCH('2016-17'!$A307,input!$A:$A,0),MATCH('2016-17'!R$2,input!$1:$1,0))</f>
        <v>0</v>
      </c>
      <c r="S307" s="105">
        <f>INDEX(input!$A:$DZ,MATCH('2016-17'!$A307,input!$A:$A,0),MATCH('2016-17'!S$2,input!$1:$1,0))</f>
        <v>16.326874768888885</v>
      </c>
      <c r="T307" s="105">
        <f>INDEX(input!$A:$DZ,MATCH('2016-17'!$A307,input!$A:$A,0),MATCH('2016-17'!T$2,input!$1:$1,0))</f>
        <v>0.24236508518265459</v>
      </c>
      <c r="U307" s="103">
        <f>INDEX(input!$A:$DZ,MATCH('2016-17'!$A307,input!$A:$A,0),MATCH('2016-17'!U$2,input!$1:$1,0))</f>
        <v>0</v>
      </c>
      <c r="V307" s="103">
        <f>INDEX(input!$A:$DZ,MATCH('2016-17'!$A307,input!$A:$A,0),MATCH('2016-17'!V$2,input!$1:$1,0))</f>
        <v>0</v>
      </c>
      <c r="W307" s="107">
        <f>INDEX(input!$A:$DZ,MATCH('2016-17'!$A307,input!$A:$A,0),MATCH('2016-17'!W$2,input!$1:$1,0))</f>
        <v>282.50364952136641</v>
      </c>
      <c r="X307" s="100">
        <f>INDEX(input!$A:$DZ,MATCH('2016-17'!$A307,input!$A:$A,0),MATCH('2016-17'!X$2,input!$1:$1,0))</f>
        <v>-3.5551610178709447</v>
      </c>
    </row>
    <row r="308" spans="1:24" x14ac:dyDescent="0.25">
      <c r="A308" s="27" t="s">
        <v>577</v>
      </c>
      <c r="B308" s="27" t="str">
        <f>INDEX(input!$A:$DZ,MATCH('2016-17'!$A308,input!$A:$A,0),MATCH('2016-17'!B$2,input!$1:$1,0))</f>
        <v>E3637</v>
      </c>
      <c r="C308" s="27" t="str">
        <f>INDEX(input!$A:$DZ,MATCH('2016-17'!$A308,input!$A:$A,0),MATCH('2016-17'!C$2,input!$1:$1,0))</f>
        <v>E07000213</v>
      </c>
      <c r="E308" s="27" t="str">
        <f>INDEX(input!$A:$DZ,MATCH('2016-17'!$A308,input!$A:$A,0),MATCH('2016-17'!E$2,input!$1:$1,0))</f>
        <v>Spelthorne</v>
      </c>
      <c r="F308" s="110">
        <f>INDEX(input!$A:$DZ,MATCH('2016-17'!$A308,input!$A:$A,0),MATCH('2016-17'!F$2,input!$1:$1,0))</f>
        <v>3.0819486700000001</v>
      </c>
      <c r="G308" s="110">
        <f>INDEX(input!$A:$DZ,MATCH('2016-17'!$A308,input!$A:$A,0),MATCH('2016-17'!G$2,input!$1:$1,0))</f>
        <v>2.5530752625E-2</v>
      </c>
      <c r="H308" s="110">
        <f>INDEX(input!$A:$DZ,MATCH('2016-17'!$A308,input!$A:$A,0),MATCH('2016-17'!H$2,input!$1:$1,0))</f>
        <v>6.927524</v>
      </c>
      <c r="I308" s="110">
        <f>INDEX(input!$A:$DZ,MATCH('2016-17'!$A308,input!$A:$A,0),MATCH('2016-17'!I$2,input!$1:$1,0))</f>
        <v>1.5644053120000001</v>
      </c>
      <c r="J308" s="110">
        <f>INDEX(input!$A:$DZ,MATCH('2016-17'!$A308,input!$A:$A,0),MATCH('2016-17'!J$2,input!$1:$1,0))</f>
        <v>5.6208293739146977E-3</v>
      </c>
      <c r="K308" s="110">
        <f>INDEX(input!$A:$DZ,MATCH('2016-17'!$A308,input!$A:$A,0),MATCH('2016-17'!K$2,input!$1:$1,0))</f>
        <v>0</v>
      </c>
      <c r="L308" s="136">
        <f>INDEX(input!$A:$DZ,MATCH('2016-17'!$A308,input!$A:$A,0),MATCH('2016-17'!L$2,input!$1:$1,0))</f>
        <v>11.605029563998915</v>
      </c>
      <c r="M308" s="106">
        <f>INDEX(input!$A:$DZ,MATCH('2016-17'!$A308,input!$A:$A,0),MATCH('2016-17'!M$2,input!$1:$1,0))</f>
        <v>2.3455169275299999</v>
      </c>
      <c r="N308" s="106">
        <f>INDEX(input!$A:$DZ,MATCH('2016-17'!$A308,input!$A:$A,0),MATCH('2016-17'!N$2,input!$1:$1,0))</f>
        <v>2.5530752559599176E-2</v>
      </c>
      <c r="O308" s="105">
        <f>INDEX(input!$A:$DZ,MATCH('2016-17'!$A308,input!$A:$A,0),MATCH('2016-17'!O$2,input!$1:$1,0))</f>
        <v>7.1287641859199997</v>
      </c>
      <c r="P308" s="111">
        <f>INDEX(input!$A:$DZ,MATCH('2016-17'!$A308,input!$A:$A,0),MATCH('2016-17'!P$2,input!$1:$1,0))</f>
        <v>0</v>
      </c>
      <c r="Q308" s="50">
        <f>INDEX(input!$A:$DZ,MATCH('2016-17'!$A308,input!$A:$A,0),MATCH('2016-17'!Q$2,input!$1:$1,0))</f>
        <v>5.1762310080000221E-2</v>
      </c>
      <c r="R308" s="106">
        <f>INDEX(input!$A:$DZ,MATCH('2016-17'!$A308,input!$A:$A,0),MATCH('2016-17'!R$2,input!$1:$1,0))</f>
        <v>0</v>
      </c>
      <c r="S308" s="105">
        <f>INDEX(input!$A:$DZ,MATCH('2016-17'!$A308,input!$A:$A,0),MATCH('2016-17'!S$2,input!$1:$1,0))</f>
        <v>1.8956304657777778</v>
      </c>
      <c r="T308" s="105">
        <f>INDEX(input!$A:$DZ,MATCH('2016-17'!$A308,input!$A:$A,0),MATCH('2016-17'!T$2,input!$1:$1,0))</f>
        <v>4.0199061156448905E-3</v>
      </c>
      <c r="U308" s="103">
        <f>INDEX(input!$A:$DZ,MATCH('2016-17'!$A308,input!$A:$A,0),MATCH('2016-17'!U$2,input!$1:$1,0))</f>
        <v>0</v>
      </c>
      <c r="V308" s="103">
        <f>INDEX(input!$A:$DZ,MATCH('2016-17'!$A308,input!$A:$A,0),MATCH('2016-17'!V$2,input!$1:$1,0))</f>
        <v>0.10019753740370699</v>
      </c>
      <c r="W308" s="107">
        <f>INDEX(input!$A:$DZ,MATCH('2016-17'!$A308,input!$A:$A,0),MATCH('2016-17'!W$2,input!$1:$1,0))</f>
        <v>11.551422085386731</v>
      </c>
      <c r="X308" s="100">
        <f>INDEX(input!$A:$DZ,MATCH('2016-17'!$A308,input!$A:$A,0),MATCH('2016-17'!X$2,input!$1:$1,0))</f>
        <v>-0.46193314990325973</v>
      </c>
    </row>
    <row r="309" spans="1:24" x14ac:dyDescent="0.25">
      <c r="A309" s="27" t="s">
        <v>579</v>
      </c>
      <c r="B309" s="27" t="str">
        <f>INDEX(input!$A:$DZ,MATCH('2016-17'!$A309,input!$A:$A,0),MATCH('2016-17'!B$2,input!$1:$1,0))</f>
        <v>E1936</v>
      </c>
      <c r="C309" s="27" t="str">
        <f>INDEX(input!$A:$DZ,MATCH('2016-17'!$A309,input!$A:$A,0),MATCH('2016-17'!C$2,input!$1:$1,0))</f>
        <v>E07000240</v>
      </c>
      <c r="E309" s="27" t="str">
        <f>INDEX(input!$A:$DZ,MATCH('2016-17'!$A309,input!$A:$A,0),MATCH('2016-17'!E$2,input!$1:$1,0))</f>
        <v>St Albans</v>
      </c>
      <c r="F309" s="110">
        <f>INDEX(input!$A:$DZ,MATCH('2016-17'!$A309,input!$A:$A,0),MATCH('2016-17'!F$2,input!$1:$1,0))</f>
        <v>4.3672267500000004</v>
      </c>
      <c r="G309" s="110">
        <f>INDEX(input!$A:$DZ,MATCH('2016-17'!$A309,input!$A:$A,0),MATCH('2016-17'!G$2,input!$1:$1,0))</f>
        <v>3.3421969437499997E-2</v>
      </c>
      <c r="H309" s="110">
        <f>INDEX(input!$A:$DZ,MATCH('2016-17'!$A309,input!$A:$A,0),MATCH('2016-17'!H$2,input!$1:$1,0))</f>
        <v>10.012499999999999</v>
      </c>
      <c r="I309" s="110">
        <f>INDEX(input!$A:$DZ,MATCH('2016-17'!$A309,input!$A:$A,0),MATCH('2016-17'!I$2,input!$1:$1,0))</f>
        <v>2.9937887226666668</v>
      </c>
      <c r="J309" s="110">
        <f>INDEX(input!$A:$DZ,MATCH('2016-17'!$A309,input!$A:$A,0),MATCH('2016-17'!J$2,input!$1:$1,0))</f>
        <v>7.4977693493829232E-3</v>
      </c>
      <c r="K309" s="110">
        <f>INDEX(input!$A:$DZ,MATCH('2016-17'!$A309,input!$A:$A,0),MATCH('2016-17'!K$2,input!$1:$1,0))</f>
        <v>0</v>
      </c>
      <c r="L309" s="136">
        <f>INDEX(input!$A:$DZ,MATCH('2016-17'!$A309,input!$A:$A,0),MATCH('2016-17'!L$2,input!$1:$1,0))</f>
        <v>17.414435211453551</v>
      </c>
      <c r="M309" s="106">
        <f>INDEX(input!$A:$DZ,MATCH('2016-17'!$A309,input!$A:$A,0),MATCH('2016-17'!M$2,input!$1:$1,0))</f>
        <v>3.3092602106029996</v>
      </c>
      <c r="N309" s="106">
        <f>INDEX(input!$A:$DZ,MATCH('2016-17'!$A309,input!$A:$A,0),MATCH('2016-17'!N$2,input!$1:$1,0))</f>
        <v>3.3421969393475207E-2</v>
      </c>
      <c r="O309" s="105">
        <f>INDEX(input!$A:$DZ,MATCH('2016-17'!$A309,input!$A:$A,0),MATCH('2016-17'!O$2,input!$1:$1,0))</f>
        <v>10.231104267999999</v>
      </c>
      <c r="P309" s="111">
        <f>INDEX(input!$A:$DZ,MATCH('2016-17'!$A309,input!$A:$A,0),MATCH('2016-17'!P$2,input!$1:$1,0))</f>
        <v>0</v>
      </c>
      <c r="Q309" s="50">
        <f>INDEX(input!$A:$DZ,MATCH('2016-17'!$A309,input!$A:$A,0),MATCH('2016-17'!Q$2,input!$1:$1,0))</f>
        <v>0</v>
      </c>
      <c r="R309" s="106">
        <f>INDEX(input!$A:$DZ,MATCH('2016-17'!$A309,input!$A:$A,0),MATCH('2016-17'!R$2,input!$1:$1,0))</f>
        <v>0</v>
      </c>
      <c r="S309" s="105">
        <f>INDEX(input!$A:$DZ,MATCH('2016-17'!$A309,input!$A:$A,0),MATCH('2016-17'!S$2,input!$1:$1,0))</f>
        <v>3.5269409911111111</v>
      </c>
      <c r="T309" s="105">
        <f>INDEX(input!$A:$DZ,MATCH('2016-17'!$A309,input!$A:$A,0),MATCH('2016-17'!T$2,input!$1:$1,0))</f>
        <v>5.3622565027779175E-3</v>
      </c>
      <c r="U309" s="103">
        <f>INDEX(input!$A:$DZ,MATCH('2016-17'!$A309,input!$A:$A,0),MATCH('2016-17'!U$2,input!$1:$1,0))</f>
        <v>0</v>
      </c>
      <c r="V309" s="103">
        <f>INDEX(input!$A:$DZ,MATCH('2016-17'!$A309,input!$A:$A,0),MATCH('2016-17'!V$2,input!$1:$1,0))</f>
        <v>0.16972770512089561</v>
      </c>
      <c r="W309" s="107">
        <f>INDEX(input!$A:$DZ,MATCH('2016-17'!$A309,input!$A:$A,0),MATCH('2016-17'!W$2,input!$1:$1,0))</f>
        <v>17.27581740073126</v>
      </c>
      <c r="X309" s="100">
        <f>INDEX(input!$A:$DZ,MATCH('2016-17'!$A309,input!$A:$A,0),MATCH('2016-17'!X$2,input!$1:$1,0))</f>
        <v>-0.79599372037699734</v>
      </c>
    </row>
    <row r="310" spans="1:24" x14ac:dyDescent="0.25">
      <c r="A310" s="27" t="s">
        <v>581</v>
      </c>
      <c r="B310" s="27" t="str">
        <f>INDEX(input!$A:$DZ,MATCH('2016-17'!$A310,input!$A:$A,0),MATCH('2016-17'!B$2,input!$1:$1,0))</f>
        <v>E3535</v>
      </c>
      <c r="C310" s="27" t="str">
        <f>INDEX(input!$A:$DZ,MATCH('2016-17'!$A310,input!$A:$A,0),MATCH('2016-17'!C$2,input!$1:$1,0))</f>
        <v>E07000204</v>
      </c>
      <c r="E310" s="27" t="str">
        <f>INDEX(input!$A:$DZ,MATCH('2016-17'!$A310,input!$A:$A,0),MATCH('2016-17'!E$2,input!$1:$1,0))</f>
        <v>St Edmundsbury</v>
      </c>
      <c r="F310" s="110">
        <f>INDEX(input!$A:$DZ,MATCH('2016-17'!$A310,input!$A:$A,0),MATCH('2016-17'!F$2,input!$1:$1,0))</f>
        <v>4.2082936099999992</v>
      </c>
      <c r="G310" s="110">
        <f>INDEX(input!$A:$DZ,MATCH('2016-17'!$A310,input!$A:$A,0),MATCH('2016-17'!G$2,input!$1:$1,0))</f>
        <v>3.3350285645833332E-2</v>
      </c>
      <c r="H310" s="110">
        <f>INDEX(input!$A:$DZ,MATCH('2016-17'!$A310,input!$A:$A,0),MATCH('2016-17'!H$2,input!$1:$1,0))</f>
        <v>6.1434819999999997</v>
      </c>
      <c r="I310" s="110">
        <f>INDEX(input!$A:$DZ,MATCH('2016-17'!$A310,input!$A:$A,0),MATCH('2016-17'!I$2,input!$1:$1,0))</f>
        <v>1.2190853617777779</v>
      </c>
      <c r="J310" s="110">
        <f>INDEX(input!$A:$DZ,MATCH('2016-17'!$A310,input!$A:$A,0),MATCH('2016-17'!J$2,input!$1:$1,0))</f>
        <v>7.4536266296243176E-3</v>
      </c>
      <c r="K310" s="110">
        <f>INDEX(input!$A:$DZ,MATCH('2016-17'!$A310,input!$A:$A,0),MATCH('2016-17'!K$2,input!$1:$1,0))</f>
        <v>2.8901184049027029E-2</v>
      </c>
      <c r="L310" s="136">
        <f>INDEX(input!$A:$DZ,MATCH('2016-17'!$A310,input!$A:$A,0),MATCH('2016-17'!L$2,input!$1:$1,0))</f>
        <v>11.640566068102263</v>
      </c>
      <c r="M310" s="106">
        <f>INDEX(input!$A:$DZ,MATCH('2016-17'!$A310,input!$A:$A,0),MATCH('2016-17'!M$2,input!$1:$1,0))</f>
        <v>3.4466774522529997</v>
      </c>
      <c r="N310" s="106">
        <f>INDEX(input!$A:$DZ,MATCH('2016-17'!$A310,input!$A:$A,0),MATCH('2016-17'!N$2,input!$1:$1,0))</f>
        <v>3.3350285593646695E-2</v>
      </c>
      <c r="O310" s="105">
        <f>INDEX(input!$A:$DZ,MATCH('2016-17'!$A310,input!$A:$A,0),MATCH('2016-17'!O$2,input!$1:$1,0))</f>
        <v>6.3844329150000005</v>
      </c>
      <c r="P310" s="111">
        <f>INDEX(input!$A:$DZ,MATCH('2016-17'!$A310,input!$A:$A,0),MATCH('2016-17'!P$2,input!$1:$1,0))</f>
        <v>0</v>
      </c>
      <c r="Q310" s="50">
        <f>INDEX(input!$A:$DZ,MATCH('2016-17'!$A310,input!$A:$A,0),MATCH('2016-17'!Q$2,input!$1:$1,0))</f>
        <v>0</v>
      </c>
      <c r="R310" s="106">
        <f>INDEX(input!$A:$DZ,MATCH('2016-17'!$A310,input!$A:$A,0),MATCH('2016-17'!R$2,input!$1:$1,0))</f>
        <v>0</v>
      </c>
      <c r="S310" s="105">
        <f>INDEX(input!$A:$DZ,MATCH('2016-17'!$A310,input!$A:$A,0),MATCH('2016-17'!S$2,input!$1:$1,0))</f>
        <v>1.7540207075555556</v>
      </c>
      <c r="T310" s="105">
        <f>INDEX(input!$A:$DZ,MATCH('2016-17'!$A310,input!$A:$A,0),MATCH('2016-17'!T$2,input!$1:$1,0))</f>
        <v>5.3306865017488303E-3</v>
      </c>
      <c r="U310" s="103">
        <f>INDEX(input!$A:$DZ,MATCH('2016-17'!$A310,input!$A:$A,0),MATCH('2016-17'!U$2,input!$1:$1,0))</f>
        <v>0.15009969780301133</v>
      </c>
      <c r="V310" s="103">
        <f>INDEX(input!$A:$DZ,MATCH('2016-17'!$A310,input!$A:$A,0),MATCH('2016-17'!V$2,input!$1:$1,0))</f>
        <v>5.0524420744159956E-2</v>
      </c>
      <c r="W310" s="107">
        <f>INDEX(input!$A:$DZ,MATCH('2016-17'!$A310,input!$A:$A,0),MATCH('2016-17'!W$2,input!$1:$1,0))</f>
        <v>11.824436165451122</v>
      </c>
      <c r="X310" s="100">
        <f>INDEX(input!$A:$DZ,MATCH('2016-17'!$A310,input!$A:$A,0),MATCH('2016-17'!X$2,input!$1:$1,0))</f>
        <v>1.579563195407685</v>
      </c>
    </row>
    <row r="311" spans="1:24" x14ac:dyDescent="0.25">
      <c r="A311" s="27" t="s">
        <v>583</v>
      </c>
      <c r="B311" s="27" t="str">
        <f>INDEX(input!$A:$DZ,MATCH('2016-17'!$A311,input!$A:$A,0),MATCH('2016-17'!B$2,input!$1:$1,0))</f>
        <v>E4303</v>
      </c>
      <c r="C311" s="27" t="str">
        <f>INDEX(input!$A:$DZ,MATCH('2016-17'!$A311,input!$A:$A,0),MATCH('2016-17'!C$2,input!$1:$1,0))</f>
        <v>E08000013</v>
      </c>
      <c r="E311" s="27" t="str">
        <f>INDEX(input!$A:$DZ,MATCH('2016-17'!$A311,input!$A:$A,0),MATCH('2016-17'!E$2,input!$1:$1,0))</f>
        <v>St. Helens</v>
      </c>
      <c r="F311" s="110">
        <f>INDEX(input!$A:$DZ,MATCH('2016-17'!$A311,input!$A:$A,0),MATCH('2016-17'!F$2,input!$1:$1,0))</f>
        <v>79.285846050000018</v>
      </c>
      <c r="G311" s="110">
        <f>INDEX(input!$A:$DZ,MATCH('2016-17'!$A311,input!$A:$A,0),MATCH('2016-17'!G$2,input!$1:$1,0))</f>
        <v>0.61178047831250004</v>
      </c>
      <c r="H311" s="110">
        <f>INDEX(input!$A:$DZ,MATCH('2016-17'!$A311,input!$A:$A,0),MATCH('2016-17'!H$2,input!$1:$1,0))</f>
        <v>58.007837000000002</v>
      </c>
      <c r="I311" s="110">
        <f>INDEX(input!$A:$DZ,MATCH('2016-17'!$A311,input!$A:$A,0),MATCH('2016-17'!I$2,input!$1:$1,0))</f>
        <v>2.5865655688888891</v>
      </c>
      <c r="J311" s="110">
        <f>INDEX(input!$A:$DZ,MATCH('2016-17'!$A311,input!$A:$A,0),MATCH('2016-17'!J$2,input!$1:$1,0))</f>
        <v>0.13556362184768572</v>
      </c>
      <c r="K311" s="110">
        <f>INDEX(input!$A:$DZ,MATCH('2016-17'!$A311,input!$A:$A,0),MATCH('2016-17'!K$2,input!$1:$1,0))</f>
        <v>0</v>
      </c>
      <c r="L311" s="136">
        <f>INDEX(input!$A:$DZ,MATCH('2016-17'!$A311,input!$A:$A,0),MATCH('2016-17'!L$2,input!$1:$1,0))</f>
        <v>140.62759271904909</v>
      </c>
      <c r="M311" s="106">
        <f>INDEX(input!$A:$DZ,MATCH('2016-17'!$A311,input!$A:$A,0),MATCH('2016-17'!M$2,input!$1:$1,0))</f>
        <v>70.357749376095001</v>
      </c>
      <c r="N311" s="106">
        <f>INDEX(input!$A:$DZ,MATCH('2016-17'!$A311,input!$A:$A,0),MATCH('2016-17'!N$2,input!$1:$1,0))</f>
        <v>0.61178047839399796</v>
      </c>
      <c r="O311" s="105">
        <f>INDEX(input!$A:$DZ,MATCH('2016-17'!$A311,input!$A:$A,0),MATCH('2016-17'!O$2,input!$1:$1,0))</f>
        <v>60.518358039999988</v>
      </c>
      <c r="P311" s="111">
        <f>INDEX(input!$A:$DZ,MATCH('2016-17'!$A311,input!$A:$A,0),MATCH('2016-17'!P$2,input!$1:$1,0))</f>
        <v>1.1867529999999999</v>
      </c>
      <c r="Q311" s="50">
        <f>INDEX(input!$A:$DZ,MATCH('2016-17'!$A311,input!$A:$A,0),MATCH('2016-17'!Q$2,input!$1:$1,0))</f>
        <v>0</v>
      </c>
      <c r="R311" s="106">
        <f>INDEX(input!$A:$DZ,MATCH('2016-17'!$A311,input!$A:$A,0),MATCH('2016-17'!R$2,input!$1:$1,0))</f>
        <v>0</v>
      </c>
      <c r="S311" s="105">
        <f>INDEX(input!$A:$DZ,MATCH('2016-17'!$A311,input!$A:$A,0),MATCH('2016-17'!S$2,input!$1:$1,0))</f>
        <v>3.4294050800000004</v>
      </c>
      <c r="T311" s="105">
        <f>INDEX(input!$A:$DZ,MATCH('2016-17'!$A311,input!$A:$A,0),MATCH('2016-17'!T$2,input!$1:$1,0))</f>
        <v>9.6952423970298116E-2</v>
      </c>
      <c r="U311" s="103">
        <f>INDEX(input!$A:$DZ,MATCH('2016-17'!$A311,input!$A:$A,0),MATCH('2016-17'!U$2,input!$1:$1,0))</f>
        <v>0</v>
      </c>
      <c r="V311" s="103">
        <f>INDEX(input!$A:$DZ,MATCH('2016-17'!$A311,input!$A:$A,0),MATCH('2016-17'!V$2,input!$1:$1,0))</f>
        <v>0</v>
      </c>
      <c r="W311" s="107">
        <f>INDEX(input!$A:$DZ,MATCH('2016-17'!$A311,input!$A:$A,0),MATCH('2016-17'!W$2,input!$1:$1,0))</f>
        <v>136.20099839845932</v>
      </c>
      <c r="X311" s="100">
        <f>INDEX(input!$A:$DZ,MATCH('2016-17'!$A311,input!$A:$A,0),MATCH('2016-17'!X$2,input!$1:$1,0))</f>
        <v>-3.1477423704702079</v>
      </c>
    </row>
    <row r="312" spans="1:24" x14ac:dyDescent="0.25">
      <c r="A312" s="27" t="s">
        <v>584</v>
      </c>
      <c r="B312" s="27" t="str">
        <f>INDEX(input!$A:$DZ,MATCH('2016-17'!$A312,input!$A:$A,0),MATCH('2016-17'!B$2,input!$1:$1,0))</f>
        <v>E3436</v>
      </c>
      <c r="C312" s="27" t="str">
        <f>INDEX(input!$A:$DZ,MATCH('2016-17'!$A312,input!$A:$A,0),MATCH('2016-17'!C$2,input!$1:$1,0))</f>
        <v>E07000197</v>
      </c>
      <c r="E312" s="27" t="str">
        <f>INDEX(input!$A:$DZ,MATCH('2016-17'!$A312,input!$A:$A,0),MATCH('2016-17'!E$2,input!$1:$1,0))</f>
        <v>Stafford</v>
      </c>
      <c r="F312" s="110">
        <f>INDEX(input!$A:$DZ,MATCH('2016-17'!$A312,input!$A:$A,0),MATCH('2016-17'!F$2,input!$1:$1,0))</f>
        <v>4.6946180500000008</v>
      </c>
      <c r="G312" s="110">
        <f>INDEX(input!$A:$DZ,MATCH('2016-17'!$A312,input!$A:$A,0),MATCH('2016-17'!G$2,input!$1:$1,0))</f>
        <v>3.7384407375000005E-2</v>
      </c>
      <c r="H312" s="110">
        <f>INDEX(input!$A:$DZ,MATCH('2016-17'!$A312,input!$A:$A,0),MATCH('2016-17'!H$2,input!$1:$1,0))</f>
        <v>6.4689690000000004</v>
      </c>
      <c r="I312" s="110">
        <f>INDEX(input!$A:$DZ,MATCH('2016-17'!$A312,input!$A:$A,0),MATCH('2016-17'!I$2,input!$1:$1,0))</f>
        <v>1.6855600755555555</v>
      </c>
      <c r="J312" s="110">
        <f>INDEX(input!$A:$DZ,MATCH('2016-17'!$A312,input!$A:$A,0),MATCH('2016-17'!J$2,input!$1:$1,0))</f>
        <v>8.3230841723929676E-3</v>
      </c>
      <c r="K312" s="110">
        <f>INDEX(input!$A:$DZ,MATCH('2016-17'!$A312,input!$A:$A,0),MATCH('2016-17'!K$2,input!$1:$1,0))</f>
        <v>4.8112941240899066E-3</v>
      </c>
      <c r="L312" s="136">
        <f>INDEX(input!$A:$DZ,MATCH('2016-17'!$A312,input!$A:$A,0),MATCH('2016-17'!L$2,input!$1:$1,0))</f>
        <v>12.899665911227038</v>
      </c>
      <c r="M312" s="106">
        <f>INDEX(input!$A:$DZ,MATCH('2016-17'!$A312,input!$A:$A,0),MATCH('2016-17'!M$2,input!$1:$1,0))</f>
        <v>3.8732740989259997</v>
      </c>
      <c r="N312" s="106">
        <f>INDEX(input!$A:$DZ,MATCH('2016-17'!$A312,input!$A:$A,0),MATCH('2016-17'!N$2,input!$1:$1,0))</f>
        <v>3.738440733488016E-2</v>
      </c>
      <c r="O312" s="105">
        <f>INDEX(input!$A:$DZ,MATCH('2016-17'!$A312,input!$A:$A,0),MATCH('2016-17'!O$2,input!$1:$1,0))</f>
        <v>6.5643813600000005</v>
      </c>
      <c r="P312" s="111">
        <f>INDEX(input!$A:$DZ,MATCH('2016-17'!$A312,input!$A:$A,0),MATCH('2016-17'!P$2,input!$1:$1,0))</f>
        <v>0</v>
      </c>
      <c r="Q312" s="50">
        <f>INDEX(input!$A:$DZ,MATCH('2016-17'!$A312,input!$A:$A,0),MATCH('2016-17'!Q$2,input!$1:$1,0))</f>
        <v>0</v>
      </c>
      <c r="R312" s="106">
        <f>INDEX(input!$A:$DZ,MATCH('2016-17'!$A312,input!$A:$A,0),MATCH('2016-17'!R$2,input!$1:$1,0))</f>
        <v>0</v>
      </c>
      <c r="S312" s="105">
        <f>INDEX(input!$A:$DZ,MATCH('2016-17'!$A312,input!$A:$A,0),MATCH('2016-17'!S$2,input!$1:$1,0))</f>
        <v>2.5634007315555554</v>
      </c>
      <c r="T312" s="105">
        <f>INDEX(input!$A:$DZ,MATCH('2016-17'!$A312,input!$A:$A,0),MATCH('2016-17'!T$2,input!$1:$1,0))</f>
        <v>5.9525053581776701E-3</v>
      </c>
      <c r="U312" s="103">
        <f>INDEX(input!$A:$DZ,MATCH('2016-17'!$A312,input!$A:$A,0),MATCH('2016-17'!U$2,input!$1:$1,0))</f>
        <v>2.4987688838015325E-2</v>
      </c>
      <c r="V312" s="103">
        <f>INDEX(input!$A:$DZ,MATCH('2016-17'!$A312,input!$A:$A,0),MATCH('2016-17'!V$2,input!$1:$1,0))</f>
        <v>4.3178187439948931E-2</v>
      </c>
      <c r="W312" s="107">
        <f>INDEX(input!$A:$DZ,MATCH('2016-17'!$A312,input!$A:$A,0),MATCH('2016-17'!W$2,input!$1:$1,0))</f>
        <v>13.112558979452578</v>
      </c>
      <c r="X312" s="100">
        <f>INDEX(input!$A:$DZ,MATCH('2016-17'!$A312,input!$A:$A,0),MATCH('2016-17'!X$2,input!$1:$1,0))</f>
        <v>1.6503766042518242</v>
      </c>
    </row>
    <row r="313" spans="1:24" x14ac:dyDescent="0.25">
      <c r="A313" s="27" t="s">
        <v>586</v>
      </c>
      <c r="B313" s="27" t="str">
        <f>INDEX(input!$A:$DZ,MATCH('2016-17'!$A313,input!$A:$A,0),MATCH('2016-17'!B$2,input!$1:$1,0))</f>
        <v>E3421</v>
      </c>
      <c r="C313" s="27" t="str">
        <f>INDEX(input!$A:$DZ,MATCH('2016-17'!$A313,input!$A:$A,0),MATCH('2016-17'!C$2,input!$1:$1,0))</f>
        <v>E10000028</v>
      </c>
      <c r="E313" s="27" t="str">
        <f>INDEX(input!$A:$DZ,MATCH('2016-17'!$A313,input!$A:$A,0),MATCH('2016-17'!E$2,input!$1:$1,0))</f>
        <v>Staffordshire</v>
      </c>
      <c r="F313" s="110">
        <f>INDEX(input!$A:$DZ,MATCH('2016-17'!$A313,input!$A:$A,0),MATCH('2016-17'!F$2,input!$1:$1,0))</f>
        <v>186.51897087</v>
      </c>
      <c r="G313" s="110">
        <f>INDEX(input!$A:$DZ,MATCH('2016-17'!$A313,input!$A:$A,0),MATCH('2016-17'!G$2,input!$1:$1,0))</f>
        <v>1.3393900972083332</v>
      </c>
      <c r="H313" s="110">
        <f>INDEX(input!$A:$DZ,MATCH('2016-17'!$A313,input!$A:$A,0),MATCH('2016-17'!H$2,input!$1:$1,0))</f>
        <v>278.85599999999999</v>
      </c>
      <c r="I313" s="110">
        <f>INDEX(input!$A:$DZ,MATCH('2016-17'!$A313,input!$A:$A,0),MATCH('2016-17'!I$2,input!$1:$1,0))</f>
        <v>2.7900438104444447</v>
      </c>
      <c r="J313" s="110">
        <f>INDEX(input!$A:$DZ,MATCH('2016-17'!$A313,input!$A:$A,0),MATCH('2016-17'!J$2,input!$1:$1,0))</f>
        <v>0.29885845123508292</v>
      </c>
      <c r="K313" s="110">
        <f>INDEX(input!$A:$DZ,MATCH('2016-17'!$A313,input!$A:$A,0),MATCH('2016-17'!K$2,input!$1:$1,0))</f>
        <v>0</v>
      </c>
      <c r="L313" s="136">
        <f>INDEX(input!$A:$DZ,MATCH('2016-17'!$A313,input!$A:$A,0),MATCH('2016-17'!L$2,input!$1:$1,0))</f>
        <v>469.80326322888783</v>
      </c>
      <c r="M313" s="106">
        <f>INDEX(input!$A:$DZ,MATCH('2016-17'!$A313,input!$A:$A,0),MATCH('2016-17'!M$2,input!$1:$1,0))</f>
        <v>156.87606218771899</v>
      </c>
      <c r="N313" s="106">
        <f>INDEX(input!$A:$DZ,MATCH('2016-17'!$A313,input!$A:$A,0),MATCH('2016-17'!N$2,input!$1:$1,0))</f>
        <v>1.3393900971648531</v>
      </c>
      <c r="O313" s="105">
        <f>INDEX(input!$A:$DZ,MATCH('2016-17'!$A313,input!$A:$A,0),MATCH('2016-17'!O$2,input!$1:$1,0))</f>
        <v>288.21867432000028</v>
      </c>
      <c r="P313" s="111">
        <f>INDEX(input!$A:$DZ,MATCH('2016-17'!$A313,input!$A:$A,0),MATCH('2016-17'!P$2,input!$1:$1,0))</f>
        <v>5.6553169549997673</v>
      </c>
      <c r="Q313" s="50">
        <f>INDEX(input!$A:$DZ,MATCH('2016-17'!$A313,input!$A:$A,0),MATCH('2016-17'!Q$2,input!$1:$1,0))</f>
        <v>0</v>
      </c>
      <c r="R313" s="106">
        <f>INDEX(input!$A:$DZ,MATCH('2016-17'!$A313,input!$A:$A,0),MATCH('2016-17'!R$2,input!$1:$1,0))</f>
        <v>0</v>
      </c>
      <c r="S313" s="105">
        <f>INDEX(input!$A:$DZ,MATCH('2016-17'!$A313,input!$A:$A,0),MATCH('2016-17'!S$2,input!$1:$1,0))</f>
        <v>3.4592448246666669</v>
      </c>
      <c r="T313" s="105">
        <f>INDEX(input!$A:$DZ,MATCH('2016-17'!$A313,input!$A:$A,0),MATCH('2016-17'!T$2,input!$1:$1,0))</f>
        <v>0.21373765967838865</v>
      </c>
      <c r="U313" s="103">
        <f>INDEX(input!$A:$DZ,MATCH('2016-17'!$A313,input!$A:$A,0),MATCH('2016-17'!U$2,input!$1:$1,0))</f>
        <v>0</v>
      </c>
      <c r="V313" s="103">
        <f>INDEX(input!$A:$DZ,MATCH('2016-17'!$A313,input!$A:$A,0),MATCH('2016-17'!V$2,input!$1:$1,0))</f>
        <v>2.7736711914349925</v>
      </c>
      <c r="W313" s="107">
        <f>INDEX(input!$A:$DZ,MATCH('2016-17'!$A313,input!$A:$A,0),MATCH('2016-17'!W$2,input!$1:$1,0))</f>
        <v>458.53609723566387</v>
      </c>
      <c r="X313" s="100">
        <f>INDEX(input!$A:$DZ,MATCH('2016-17'!$A313,input!$A:$A,0),MATCH('2016-17'!X$2,input!$1:$1,0))</f>
        <v>-2.3982732507616955</v>
      </c>
    </row>
    <row r="314" spans="1:24" x14ac:dyDescent="0.25">
      <c r="A314" s="27" t="s">
        <v>588</v>
      </c>
      <c r="B314" s="27" t="str">
        <f>INDEX(input!$A:$DZ,MATCH('2016-17'!$A314,input!$A:$A,0),MATCH('2016-17'!B$2,input!$1:$1,0))</f>
        <v>E6134</v>
      </c>
      <c r="C314" s="27" t="str">
        <f>INDEX(input!$A:$DZ,MATCH('2016-17'!$A314,input!$A:$A,0),MATCH('2016-17'!C$2,input!$1:$1,0))</f>
        <v>E31000033</v>
      </c>
      <c r="E314" s="27" t="str">
        <f>INDEX(input!$A:$DZ,MATCH('2016-17'!$A314,input!$A:$A,0),MATCH('2016-17'!E$2,input!$1:$1,0))</f>
        <v>Staffordshire Fire</v>
      </c>
      <c r="F314" s="110">
        <f>INDEX(input!$A:$DZ,MATCH('2016-17'!$A314,input!$A:$A,0),MATCH('2016-17'!F$2,input!$1:$1,0))</f>
        <v>18.20231592</v>
      </c>
      <c r="G314" s="110">
        <f>INDEX(input!$A:$DZ,MATCH('2016-17'!$A314,input!$A:$A,0),MATCH('2016-17'!G$2,input!$1:$1,0))</f>
        <v>0.12731532289583333</v>
      </c>
      <c r="H314" s="110">
        <f>INDEX(input!$A:$DZ,MATCH('2016-17'!$A314,input!$A:$A,0),MATCH('2016-17'!H$2,input!$1:$1,0))</f>
        <v>22.422305000000001</v>
      </c>
      <c r="I314" s="110">
        <f>INDEX(input!$A:$DZ,MATCH('2016-17'!$A314,input!$A:$A,0),MATCH('2016-17'!I$2,input!$1:$1,0))</f>
        <v>0</v>
      </c>
      <c r="J314" s="110">
        <f>INDEX(input!$A:$DZ,MATCH('2016-17'!$A314,input!$A:$A,0),MATCH('2016-17'!J$2,input!$1:$1,0))</f>
        <v>0</v>
      </c>
      <c r="K314" s="110">
        <f>INDEX(input!$A:$DZ,MATCH('2016-17'!$A314,input!$A:$A,0),MATCH('2016-17'!K$2,input!$1:$1,0))</f>
        <v>0</v>
      </c>
      <c r="L314" s="136">
        <f>INDEX(input!$A:$DZ,MATCH('2016-17'!$A314,input!$A:$A,0),MATCH('2016-17'!L$2,input!$1:$1,0))</f>
        <v>40.751936242895837</v>
      </c>
      <c r="M314" s="106">
        <f>INDEX(input!$A:$DZ,MATCH('2016-17'!$A314,input!$A:$A,0),MATCH('2016-17'!M$2,input!$1:$1,0))</f>
        <v>16.845596251810001</v>
      </c>
      <c r="N314" s="106">
        <f>INDEX(input!$A:$DZ,MATCH('2016-17'!$A314,input!$A:$A,0),MATCH('2016-17'!N$2,input!$1:$1,0))</f>
        <v>0.12731532283120869</v>
      </c>
      <c r="O314" s="105">
        <f>INDEX(input!$A:$DZ,MATCH('2016-17'!$A314,input!$A:$A,0),MATCH('2016-17'!O$2,input!$1:$1,0))</f>
        <v>23.204187890000004</v>
      </c>
      <c r="P314" s="111">
        <f>INDEX(input!$A:$DZ,MATCH('2016-17'!$A314,input!$A:$A,0),MATCH('2016-17'!P$2,input!$1:$1,0))</f>
        <v>0</v>
      </c>
      <c r="Q314" s="50">
        <f>INDEX(input!$A:$DZ,MATCH('2016-17'!$A314,input!$A:$A,0),MATCH('2016-17'!Q$2,input!$1:$1,0))</f>
        <v>0</v>
      </c>
      <c r="R314" s="106">
        <f>INDEX(input!$A:$DZ,MATCH('2016-17'!$A314,input!$A:$A,0),MATCH('2016-17'!R$2,input!$1:$1,0))</f>
        <v>0</v>
      </c>
      <c r="S314" s="105">
        <f>INDEX(input!$A:$DZ,MATCH('2016-17'!$A314,input!$A:$A,0),MATCH('2016-17'!S$2,input!$1:$1,0))</f>
        <v>0</v>
      </c>
      <c r="T314" s="105">
        <f>INDEX(input!$A:$DZ,MATCH('2016-17'!$A314,input!$A:$A,0),MATCH('2016-17'!T$2,input!$1:$1,0))</f>
        <v>0</v>
      </c>
      <c r="U314" s="103">
        <f>INDEX(input!$A:$DZ,MATCH('2016-17'!$A314,input!$A:$A,0),MATCH('2016-17'!U$2,input!$1:$1,0))</f>
        <v>0</v>
      </c>
      <c r="V314" s="103">
        <f>INDEX(input!$A:$DZ,MATCH('2016-17'!$A314,input!$A:$A,0),MATCH('2016-17'!V$2,input!$1:$1,0))</f>
        <v>3.7215719972271126E-2</v>
      </c>
      <c r="W314" s="107">
        <f>INDEX(input!$A:$DZ,MATCH('2016-17'!$A314,input!$A:$A,0),MATCH('2016-17'!W$2,input!$1:$1,0))</f>
        <v>40.214315184613483</v>
      </c>
      <c r="X314" s="100">
        <f>INDEX(input!$A:$DZ,MATCH('2016-17'!$A314,input!$A:$A,0),MATCH('2016-17'!X$2,input!$1:$1,0))</f>
        <v>-1.3192527959357436</v>
      </c>
    </row>
    <row r="315" spans="1:24" x14ac:dyDescent="0.25">
      <c r="A315" s="27" t="s">
        <v>590</v>
      </c>
      <c r="B315" s="27" t="str">
        <f>INDEX(input!$A:$DZ,MATCH('2016-17'!$A315,input!$A:$A,0),MATCH('2016-17'!B$2,input!$1:$1,0))</f>
        <v>E3437</v>
      </c>
      <c r="C315" s="27" t="str">
        <f>INDEX(input!$A:$DZ,MATCH('2016-17'!$A315,input!$A:$A,0),MATCH('2016-17'!C$2,input!$1:$1,0))</f>
        <v>E07000198</v>
      </c>
      <c r="E315" s="27" t="str">
        <f>INDEX(input!$A:$DZ,MATCH('2016-17'!$A315,input!$A:$A,0),MATCH('2016-17'!E$2,input!$1:$1,0))</f>
        <v>Staffordshire Moorlands</v>
      </c>
      <c r="F315" s="110">
        <f>INDEX(input!$A:$DZ,MATCH('2016-17'!$A315,input!$A:$A,0),MATCH('2016-17'!F$2,input!$1:$1,0))</f>
        <v>4.3195075300000001</v>
      </c>
      <c r="G315" s="110">
        <f>INDEX(input!$A:$DZ,MATCH('2016-17'!$A315,input!$A:$A,0),MATCH('2016-17'!G$2,input!$1:$1,0))</f>
        <v>3.471075445833334E-2</v>
      </c>
      <c r="H315" s="110">
        <f>INDEX(input!$A:$DZ,MATCH('2016-17'!$A315,input!$A:$A,0),MATCH('2016-17'!H$2,input!$1:$1,0))</f>
        <v>4.8307500000000001</v>
      </c>
      <c r="I315" s="110">
        <f>INDEX(input!$A:$DZ,MATCH('2016-17'!$A315,input!$A:$A,0),MATCH('2016-17'!I$2,input!$1:$1,0))</f>
        <v>0.98112464977777791</v>
      </c>
      <c r="J315" s="110">
        <f>INDEX(input!$A:$DZ,MATCH('2016-17'!$A315,input!$A:$A,0),MATCH('2016-17'!J$2,input!$1:$1,0))</f>
        <v>7.7206689840176252E-3</v>
      </c>
      <c r="K315" s="110">
        <f>INDEX(input!$A:$DZ,MATCH('2016-17'!$A315,input!$A:$A,0),MATCH('2016-17'!K$2,input!$1:$1,0))</f>
        <v>1.1567986139604303E-2</v>
      </c>
      <c r="L315" s="136">
        <f>INDEX(input!$A:$DZ,MATCH('2016-17'!$A315,input!$A:$A,0),MATCH('2016-17'!L$2,input!$1:$1,0))</f>
        <v>10.185381589359734</v>
      </c>
      <c r="M315" s="106">
        <f>INDEX(input!$A:$DZ,MATCH('2016-17'!$A315,input!$A:$A,0),MATCH('2016-17'!M$2,input!$1:$1,0))</f>
        <v>3.6462912427590002</v>
      </c>
      <c r="N315" s="106">
        <f>INDEX(input!$A:$DZ,MATCH('2016-17'!$A315,input!$A:$A,0),MATCH('2016-17'!N$2,input!$1:$1,0))</f>
        <v>3.4710754452948349E-2</v>
      </c>
      <c r="O315" s="105">
        <f>INDEX(input!$A:$DZ,MATCH('2016-17'!$A315,input!$A:$A,0),MATCH('2016-17'!O$2,input!$1:$1,0))</f>
        <v>4.89044686</v>
      </c>
      <c r="P315" s="111">
        <f>INDEX(input!$A:$DZ,MATCH('2016-17'!$A315,input!$A:$A,0),MATCH('2016-17'!P$2,input!$1:$1,0))</f>
        <v>0</v>
      </c>
      <c r="Q315" s="50">
        <f>INDEX(input!$A:$DZ,MATCH('2016-17'!$A315,input!$A:$A,0),MATCH('2016-17'!Q$2,input!$1:$1,0))</f>
        <v>0</v>
      </c>
      <c r="R315" s="106">
        <f>INDEX(input!$A:$DZ,MATCH('2016-17'!$A315,input!$A:$A,0),MATCH('2016-17'!R$2,input!$1:$1,0))</f>
        <v>0</v>
      </c>
      <c r="S315" s="105">
        <f>INDEX(input!$A:$DZ,MATCH('2016-17'!$A315,input!$A:$A,0),MATCH('2016-17'!S$2,input!$1:$1,0))</f>
        <v>1.2643863635555557</v>
      </c>
      <c r="T315" s="105">
        <f>INDEX(input!$A:$DZ,MATCH('2016-17'!$A315,input!$A:$A,0),MATCH('2016-17'!T$2,input!$1:$1,0))</f>
        <v>5.5216699175670951E-3</v>
      </c>
      <c r="U315" s="103">
        <f>INDEX(input!$A:$DZ,MATCH('2016-17'!$A315,input!$A:$A,0),MATCH('2016-17'!U$2,input!$1:$1,0))</f>
        <v>6.0078895757299772E-2</v>
      </c>
      <c r="V315" s="103">
        <f>INDEX(input!$A:$DZ,MATCH('2016-17'!$A315,input!$A:$A,0),MATCH('2016-17'!V$2,input!$1:$1,0))</f>
        <v>4.7964676905202942E-3</v>
      </c>
      <c r="W315" s="107">
        <f>INDEX(input!$A:$DZ,MATCH('2016-17'!$A315,input!$A:$A,0),MATCH('2016-17'!W$2,input!$1:$1,0))</f>
        <v>9.9062322541328918</v>
      </c>
      <c r="X315" s="100">
        <f>INDEX(input!$A:$DZ,MATCH('2016-17'!$A315,input!$A:$A,0),MATCH('2016-17'!X$2,input!$1:$1,0))</f>
        <v>-2.7406860781579279</v>
      </c>
    </row>
    <row r="316" spans="1:24" x14ac:dyDescent="0.25">
      <c r="A316" s="27" t="s">
        <v>592</v>
      </c>
      <c r="B316" s="27" t="str">
        <f>INDEX(input!$A:$DZ,MATCH('2016-17'!$A316,input!$A:$A,0),MATCH('2016-17'!B$2,input!$1:$1,0))</f>
        <v>E1937</v>
      </c>
      <c r="C316" s="27" t="str">
        <f>INDEX(input!$A:$DZ,MATCH('2016-17'!$A316,input!$A:$A,0),MATCH('2016-17'!C$2,input!$1:$1,0))</f>
        <v>E07000243</v>
      </c>
      <c r="E316" s="27" t="str">
        <f>INDEX(input!$A:$DZ,MATCH('2016-17'!$A316,input!$A:$A,0),MATCH('2016-17'!E$2,input!$1:$1,0))</f>
        <v>Stevenage</v>
      </c>
      <c r="F316" s="110">
        <f>INDEX(input!$A:$DZ,MATCH('2016-17'!$A316,input!$A:$A,0),MATCH('2016-17'!F$2,input!$1:$1,0))</f>
        <v>4.25259579</v>
      </c>
      <c r="G316" s="110">
        <f>INDEX(input!$A:$DZ,MATCH('2016-17'!$A316,input!$A:$A,0),MATCH('2016-17'!G$2,input!$1:$1,0))</f>
        <v>3.4049114749999998E-2</v>
      </c>
      <c r="H316" s="110">
        <f>INDEX(input!$A:$DZ,MATCH('2016-17'!$A316,input!$A:$A,0),MATCH('2016-17'!H$2,input!$1:$1,0))</f>
        <v>4.7520990000000003</v>
      </c>
      <c r="I316" s="110">
        <f>INDEX(input!$A:$DZ,MATCH('2016-17'!$A316,input!$A:$A,0),MATCH('2016-17'!I$2,input!$1:$1,0))</f>
        <v>1.26129172</v>
      </c>
      <c r="J316" s="110">
        <f>INDEX(input!$A:$DZ,MATCH('2016-17'!$A316,input!$A:$A,0),MATCH('2016-17'!J$2,input!$1:$1,0))</f>
        <v>7.5692926316344089E-3</v>
      </c>
      <c r="K316" s="110">
        <f>INDEX(input!$A:$DZ,MATCH('2016-17'!$A316,input!$A:$A,0),MATCH('2016-17'!K$2,input!$1:$1,0))</f>
        <v>0</v>
      </c>
      <c r="L316" s="136">
        <f>INDEX(input!$A:$DZ,MATCH('2016-17'!$A316,input!$A:$A,0),MATCH('2016-17'!L$2,input!$1:$1,0))</f>
        <v>10.307604917381635</v>
      </c>
      <c r="M316" s="106">
        <f>INDEX(input!$A:$DZ,MATCH('2016-17'!$A316,input!$A:$A,0),MATCH('2016-17'!M$2,input!$1:$1,0))</f>
        <v>3.5900890565320003</v>
      </c>
      <c r="N316" s="106">
        <f>INDEX(input!$A:$DZ,MATCH('2016-17'!$A316,input!$A:$A,0),MATCH('2016-17'!N$2,input!$1:$1,0))</f>
        <v>3.4049114683196283E-2</v>
      </c>
      <c r="O316" s="105">
        <f>INDEX(input!$A:$DZ,MATCH('2016-17'!$A316,input!$A:$A,0),MATCH('2016-17'!O$2,input!$1:$1,0))</f>
        <v>4.9781100204000008</v>
      </c>
      <c r="P316" s="111">
        <f>INDEX(input!$A:$DZ,MATCH('2016-17'!$A316,input!$A:$A,0),MATCH('2016-17'!P$2,input!$1:$1,0))</f>
        <v>0</v>
      </c>
      <c r="Q316" s="50">
        <f>INDEX(input!$A:$DZ,MATCH('2016-17'!$A316,input!$A:$A,0),MATCH('2016-17'!Q$2,input!$1:$1,0))</f>
        <v>3.1832499600000126E-2</v>
      </c>
      <c r="R316" s="106">
        <f>INDEX(input!$A:$DZ,MATCH('2016-17'!$A316,input!$A:$A,0),MATCH('2016-17'!R$2,input!$1:$1,0))</f>
        <v>0</v>
      </c>
      <c r="S316" s="105">
        <f>INDEX(input!$A:$DZ,MATCH('2016-17'!$A316,input!$A:$A,0),MATCH('2016-17'!S$2,input!$1:$1,0))</f>
        <v>1.5369525288888888</v>
      </c>
      <c r="T316" s="105">
        <f>INDEX(input!$A:$DZ,MATCH('2016-17'!$A316,input!$A:$A,0),MATCH('2016-17'!T$2,input!$1:$1,0))</f>
        <v>5.4134085411351156E-3</v>
      </c>
      <c r="U316" s="103">
        <f>INDEX(input!$A:$DZ,MATCH('2016-17'!$A316,input!$A:$A,0),MATCH('2016-17'!U$2,input!$1:$1,0))</f>
        <v>0</v>
      </c>
      <c r="V316" s="103">
        <f>INDEX(input!$A:$DZ,MATCH('2016-17'!$A316,input!$A:$A,0),MATCH('2016-17'!V$2,input!$1:$1,0))</f>
        <v>6.5961830197016885E-3</v>
      </c>
      <c r="W316" s="107">
        <f>INDEX(input!$A:$DZ,MATCH('2016-17'!$A316,input!$A:$A,0),MATCH('2016-17'!W$2,input!$1:$1,0))</f>
        <v>10.183042811664922</v>
      </c>
      <c r="X316" s="100">
        <f>INDEX(input!$A:$DZ,MATCH('2016-17'!$A316,input!$A:$A,0),MATCH('2016-17'!X$2,input!$1:$1,0))</f>
        <v>-1.208448584468591</v>
      </c>
    </row>
    <row r="317" spans="1:24" x14ac:dyDescent="0.25">
      <c r="A317" s="27" t="s">
        <v>594</v>
      </c>
      <c r="B317" s="27" t="str">
        <f>INDEX(input!$A:$DZ,MATCH('2016-17'!$A317,input!$A:$A,0),MATCH('2016-17'!B$2,input!$1:$1,0))</f>
        <v>E4207</v>
      </c>
      <c r="C317" s="27" t="str">
        <f>INDEX(input!$A:$DZ,MATCH('2016-17'!$A317,input!$A:$A,0),MATCH('2016-17'!C$2,input!$1:$1,0))</f>
        <v>E08000007</v>
      </c>
      <c r="E317" s="27" t="str">
        <f>INDEX(input!$A:$DZ,MATCH('2016-17'!$A317,input!$A:$A,0),MATCH('2016-17'!E$2,input!$1:$1,0))</f>
        <v>Stockport</v>
      </c>
      <c r="F317" s="110">
        <f>INDEX(input!$A:$DZ,MATCH('2016-17'!$A317,input!$A:$A,0),MATCH('2016-17'!F$2,input!$1:$1,0))</f>
        <v>85.9033826</v>
      </c>
      <c r="G317" s="110">
        <f>INDEX(input!$A:$DZ,MATCH('2016-17'!$A317,input!$A:$A,0),MATCH('2016-17'!G$2,input!$1:$1,0))</f>
        <v>0.63421699381250007</v>
      </c>
      <c r="H317" s="110">
        <f>INDEX(input!$A:$DZ,MATCH('2016-17'!$A317,input!$A:$A,0),MATCH('2016-17'!H$2,input!$1:$1,0))</f>
        <v>125.036674</v>
      </c>
      <c r="I317" s="110">
        <f>INDEX(input!$A:$DZ,MATCH('2016-17'!$A317,input!$A:$A,0),MATCH('2016-17'!I$2,input!$1:$1,0))</f>
        <v>2.3257382755555556</v>
      </c>
      <c r="J317" s="110">
        <f>INDEX(input!$A:$DZ,MATCH('2016-17'!$A317,input!$A:$A,0),MATCH('2016-17'!J$2,input!$1:$1,0))</f>
        <v>0.13962868896395739</v>
      </c>
      <c r="K317" s="110">
        <f>INDEX(input!$A:$DZ,MATCH('2016-17'!$A317,input!$A:$A,0),MATCH('2016-17'!K$2,input!$1:$1,0))</f>
        <v>0</v>
      </c>
      <c r="L317" s="136">
        <f>INDEX(input!$A:$DZ,MATCH('2016-17'!$A317,input!$A:$A,0),MATCH('2016-17'!L$2,input!$1:$1,0))</f>
        <v>214.039640558332</v>
      </c>
      <c r="M317" s="106">
        <f>INDEX(input!$A:$DZ,MATCH('2016-17'!$A317,input!$A:$A,0),MATCH('2016-17'!M$2,input!$1:$1,0))</f>
        <v>72.141057959439991</v>
      </c>
      <c r="N317" s="106">
        <f>INDEX(input!$A:$DZ,MATCH('2016-17'!$A317,input!$A:$A,0),MATCH('2016-17'!N$2,input!$1:$1,0))</f>
        <v>0.63421699379498553</v>
      </c>
      <c r="O317" s="105">
        <f>INDEX(input!$A:$DZ,MATCH('2016-17'!$A317,input!$A:$A,0),MATCH('2016-17'!O$2,input!$1:$1,0))</f>
        <v>128.92687428800002</v>
      </c>
      <c r="P317" s="111">
        <f>INDEX(input!$A:$DZ,MATCH('2016-17'!$A317,input!$A:$A,0),MATCH('2016-17'!P$2,input!$1:$1,0))</f>
        <v>2.5339999999999998</v>
      </c>
      <c r="Q317" s="50">
        <f>INDEX(input!$A:$DZ,MATCH('2016-17'!$A317,input!$A:$A,0),MATCH('2016-17'!Q$2,input!$1:$1,0))</f>
        <v>0</v>
      </c>
      <c r="R317" s="106">
        <f>INDEX(input!$A:$DZ,MATCH('2016-17'!$A317,input!$A:$A,0),MATCH('2016-17'!R$2,input!$1:$1,0))</f>
        <v>0</v>
      </c>
      <c r="S317" s="105">
        <f>INDEX(input!$A:$DZ,MATCH('2016-17'!$A317,input!$A:$A,0),MATCH('2016-17'!S$2,input!$1:$1,0))</f>
        <v>3.2622256222222221</v>
      </c>
      <c r="T317" s="105">
        <f>INDEX(input!$A:$DZ,MATCH('2016-17'!$A317,input!$A:$A,0),MATCH('2016-17'!T$2,input!$1:$1,0))</f>
        <v>9.9859679656984501E-2</v>
      </c>
      <c r="U317" s="103">
        <f>INDEX(input!$A:$DZ,MATCH('2016-17'!$A317,input!$A:$A,0),MATCH('2016-17'!U$2,input!$1:$1,0))</f>
        <v>0</v>
      </c>
      <c r="V317" s="103">
        <f>INDEX(input!$A:$DZ,MATCH('2016-17'!$A317,input!$A:$A,0),MATCH('2016-17'!V$2,input!$1:$1,0))</f>
        <v>1.0215583128583945</v>
      </c>
      <c r="W317" s="107">
        <f>INDEX(input!$A:$DZ,MATCH('2016-17'!$A317,input!$A:$A,0),MATCH('2016-17'!W$2,input!$1:$1,0))</f>
        <v>208.61979285597261</v>
      </c>
      <c r="X317" s="100">
        <f>INDEX(input!$A:$DZ,MATCH('2016-17'!$A317,input!$A:$A,0),MATCH('2016-17'!X$2,input!$1:$1,0))</f>
        <v>-2.5321700635552613</v>
      </c>
    </row>
    <row r="318" spans="1:24" x14ac:dyDescent="0.25">
      <c r="A318" s="27" t="s">
        <v>595</v>
      </c>
      <c r="B318" s="27" t="str">
        <f>INDEX(input!$A:$DZ,MATCH('2016-17'!$A318,input!$A:$A,0),MATCH('2016-17'!B$2,input!$1:$1,0))</f>
        <v>E0704</v>
      </c>
      <c r="C318" s="27" t="str">
        <f>INDEX(input!$A:$DZ,MATCH('2016-17'!$A318,input!$A:$A,0),MATCH('2016-17'!C$2,input!$1:$1,0))</f>
        <v>E06000004</v>
      </c>
      <c r="E318" s="27" t="str">
        <f>INDEX(input!$A:$DZ,MATCH('2016-17'!$A318,input!$A:$A,0),MATCH('2016-17'!E$2,input!$1:$1,0))</f>
        <v>Stockton-on-Tees</v>
      </c>
      <c r="F318" s="110">
        <f>INDEX(input!$A:$DZ,MATCH('2016-17'!$A318,input!$A:$A,0),MATCH('2016-17'!F$2,input!$1:$1,0))</f>
        <v>67.210548760000009</v>
      </c>
      <c r="G318" s="110">
        <f>INDEX(input!$A:$DZ,MATCH('2016-17'!$A318,input!$A:$A,0),MATCH('2016-17'!G$2,input!$1:$1,0))</f>
        <v>0.52507854714583335</v>
      </c>
      <c r="H318" s="110">
        <f>INDEX(input!$A:$DZ,MATCH('2016-17'!$A318,input!$A:$A,0),MATCH('2016-17'!H$2,input!$1:$1,0))</f>
        <v>69.851478</v>
      </c>
      <c r="I318" s="110">
        <f>INDEX(input!$A:$DZ,MATCH('2016-17'!$A318,input!$A:$A,0),MATCH('2016-17'!I$2,input!$1:$1,0))</f>
        <v>3.8710963677777781</v>
      </c>
      <c r="J318" s="110">
        <f>INDEX(input!$A:$DZ,MATCH('2016-17'!$A318,input!$A:$A,0),MATCH('2016-17'!J$2,input!$1:$1,0))</f>
        <v>0.1156008587913251</v>
      </c>
      <c r="K318" s="110">
        <f>INDEX(input!$A:$DZ,MATCH('2016-17'!$A318,input!$A:$A,0),MATCH('2016-17'!K$2,input!$1:$1,0))</f>
        <v>0</v>
      </c>
      <c r="L318" s="136">
        <f>INDEX(input!$A:$DZ,MATCH('2016-17'!$A318,input!$A:$A,0),MATCH('2016-17'!L$2,input!$1:$1,0))</f>
        <v>141.57380253371491</v>
      </c>
      <c r="M318" s="106">
        <f>INDEX(input!$A:$DZ,MATCH('2016-17'!$A318,input!$A:$A,0),MATCH('2016-17'!M$2,input!$1:$1,0))</f>
        <v>58.265333041222995</v>
      </c>
      <c r="N318" s="106">
        <f>INDEX(input!$A:$DZ,MATCH('2016-17'!$A318,input!$A:$A,0),MATCH('2016-17'!N$2,input!$1:$1,0))</f>
        <v>0.52507854715787594</v>
      </c>
      <c r="O318" s="105">
        <f>INDEX(input!$A:$DZ,MATCH('2016-17'!$A318,input!$A:$A,0),MATCH('2016-17'!O$2,input!$1:$1,0))</f>
        <v>72.792764735000006</v>
      </c>
      <c r="P318" s="111">
        <f>INDEX(input!$A:$DZ,MATCH('2016-17'!$A318,input!$A:$A,0),MATCH('2016-17'!P$2,input!$1:$1,0))</f>
        <v>1.4285969999999999</v>
      </c>
      <c r="Q318" s="50">
        <f>INDEX(input!$A:$DZ,MATCH('2016-17'!$A318,input!$A:$A,0),MATCH('2016-17'!Q$2,input!$1:$1,0))</f>
        <v>0</v>
      </c>
      <c r="R318" s="106">
        <f>INDEX(input!$A:$DZ,MATCH('2016-17'!$A318,input!$A:$A,0),MATCH('2016-17'!R$2,input!$1:$1,0))</f>
        <v>0</v>
      </c>
      <c r="S318" s="105">
        <f>INDEX(input!$A:$DZ,MATCH('2016-17'!$A318,input!$A:$A,0),MATCH('2016-17'!S$2,input!$1:$1,0))</f>
        <v>4.6604956388888894</v>
      </c>
      <c r="T318" s="105">
        <f>INDEX(input!$A:$DZ,MATCH('2016-17'!$A318,input!$A:$A,0),MATCH('2016-17'!T$2,input!$1:$1,0))</f>
        <v>8.267545024327963E-2</v>
      </c>
      <c r="U318" s="103">
        <f>INDEX(input!$A:$DZ,MATCH('2016-17'!$A318,input!$A:$A,0),MATCH('2016-17'!U$2,input!$1:$1,0))</f>
        <v>0</v>
      </c>
      <c r="V318" s="103">
        <f>INDEX(input!$A:$DZ,MATCH('2016-17'!$A318,input!$A:$A,0),MATCH('2016-17'!V$2,input!$1:$1,0))</f>
        <v>0</v>
      </c>
      <c r="W318" s="107">
        <f>INDEX(input!$A:$DZ,MATCH('2016-17'!$A318,input!$A:$A,0),MATCH('2016-17'!W$2,input!$1:$1,0))</f>
        <v>137.75494441251305</v>
      </c>
      <c r="X318" s="100">
        <f>INDEX(input!$A:$DZ,MATCH('2016-17'!$A318,input!$A:$A,0),MATCH('2016-17'!X$2,input!$1:$1,0))</f>
        <v>-2.6974327544055599</v>
      </c>
    </row>
    <row r="319" spans="1:24" x14ac:dyDescent="0.25">
      <c r="A319" s="27" t="s">
        <v>597</v>
      </c>
      <c r="B319" s="27" t="str">
        <f>INDEX(input!$A:$DZ,MATCH('2016-17'!$A319,input!$A:$A,0),MATCH('2016-17'!B$2,input!$1:$1,0))</f>
        <v>E3401</v>
      </c>
      <c r="C319" s="27" t="str">
        <f>INDEX(input!$A:$DZ,MATCH('2016-17'!$A319,input!$A:$A,0),MATCH('2016-17'!C$2,input!$1:$1,0))</f>
        <v>E06000021</v>
      </c>
      <c r="E319" s="27" t="str">
        <f>INDEX(input!$A:$DZ,MATCH('2016-17'!$A319,input!$A:$A,0),MATCH('2016-17'!E$2,input!$1:$1,0))</f>
        <v>Stoke-on-Trent</v>
      </c>
      <c r="F319" s="110">
        <f>INDEX(input!$A:$DZ,MATCH('2016-17'!$A319,input!$A:$A,0),MATCH('2016-17'!F$2,input!$1:$1,0))</f>
        <v>128.08682765</v>
      </c>
      <c r="G319" s="110">
        <f>INDEX(input!$A:$DZ,MATCH('2016-17'!$A319,input!$A:$A,0),MATCH('2016-17'!G$2,input!$1:$1,0))</f>
        <v>0.96448729533333333</v>
      </c>
      <c r="H319" s="110">
        <f>INDEX(input!$A:$DZ,MATCH('2016-17'!$A319,input!$A:$A,0),MATCH('2016-17'!H$2,input!$1:$1,0))</f>
        <v>69.684847000000005</v>
      </c>
      <c r="I319" s="110">
        <f>INDEX(input!$A:$DZ,MATCH('2016-17'!$A319,input!$A:$A,0),MATCH('2016-17'!I$2,input!$1:$1,0))</f>
        <v>3.1373325666666667</v>
      </c>
      <c r="J319" s="110">
        <f>INDEX(input!$A:$DZ,MATCH('2016-17'!$A319,input!$A:$A,0),MATCH('2016-17'!J$2,input!$1:$1,0))</f>
        <v>0.21346883578220791</v>
      </c>
      <c r="K319" s="110">
        <f>INDEX(input!$A:$DZ,MATCH('2016-17'!$A319,input!$A:$A,0),MATCH('2016-17'!K$2,input!$1:$1,0))</f>
        <v>0</v>
      </c>
      <c r="L319" s="136">
        <f>INDEX(input!$A:$DZ,MATCH('2016-17'!$A319,input!$A:$A,0),MATCH('2016-17'!L$2,input!$1:$1,0))</f>
        <v>202.08696334778219</v>
      </c>
      <c r="M319" s="106">
        <f>INDEX(input!$A:$DZ,MATCH('2016-17'!$A319,input!$A:$A,0),MATCH('2016-17'!M$2,input!$1:$1,0))</f>
        <v>115.23234259917</v>
      </c>
      <c r="N319" s="106">
        <f>INDEX(input!$A:$DZ,MATCH('2016-17'!$A319,input!$A:$A,0),MATCH('2016-17'!N$2,input!$1:$1,0))</f>
        <v>0.96448729528593402</v>
      </c>
      <c r="O319" s="105">
        <f>INDEX(input!$A:$DZ,MATCH('2016-17'!$A319,input!$A:$A,0),MATCH('2016-17'!O$2,input!$1:$1,0))</f>
        <v>70.99517367</v>
      </c>
      <c r="P319" s="111">
        <f>INDEX(input!$A:$DZ,MATCH('2016-17'!$A319,input!$A:$A,0),MATCH('2016-17'!P$2,input!$1:$1,0))</f>
        <v>0</v>
      </c>
      <c r="Q319" s="50">
        <f>INDEX(input!$A:$DZ,MATCH('2016-17'!$A319,input!$A:$A,0),MATCH('2016-17'!Q$2,input!$1:$1,0))</f>
        <v>0</v>
      </c>
      <c r="R319" s="106">
        <f>INDEX(input!$A:$DZ,MATCH('2016-17'!$A319,input!$A:$A,0),MATCH('2016-17'!R$2,input!$1:$1,0))</f>
        <v>0</v>
      </c>
      <c r="S319" s="105">
        <f>INDEX(input!$A:$DZ,MATCH('2016-17'!$A319,input!$A:$A,0),MATCH('2016-17'!S$2,input!$1:$1,0))</f>
        <v>3.7542646088888887</v>
      </c>
      <c r="T319" s="105">
        <f>INDEX(input!$A:$DZ,MATCH('2016-17'!$A319,input!$A:$A,0),MATCH('2016-17'!T$2,input!$1:$1,0))</f>
        <v>0.15266869377727446</v>
      </c>
      <c r="U319" s="103">
        <f>INDEX(input!$A:$DZ,MATCH('2016-17'!$A319,input!$A:$A,0),MATCH('2016-17'!U$2,input!$1:$1,0))</f>
        <v>0</v>
      </c>
      <c r="V319" s="103">
        <f>INDEX(input!$A:$DZ,MATCH('2016-17'!$A319,input!$A:$A,0),MATCH('2016-17'!V$2,input!$1:$1,0))</f>
        <v>0</v>
      </c>
      <c r="W319" s="107">
        <f>INDEX(input!$A:$DZ,MATCH('2016-17'!$A319,input!$A:$A,0),MATCH('2016-17'!W$2,input!$1:$1,0))</f>
        <v>191.09893686712209</v>
      </c>
      <c r="X319" s="100">
        <f>INDEX(input!$A:$DZ,MATCH('2016-17'!$A319,input!$A:$A,0),MATCH('2016-17'!X$2,input!$1:$1,0))</f>
        <v>-5.4372762590084722</v>
      </c>
    </row>
    <row r="320" spans="1:24" x14ac:dyDescent="0.25">
      <c r="A320" s="27" t="s">
        <v>599</v>
      </c>
      <c r="B320" s="27" t="str">
        <f>INDEX(input!$A:$DZ,MATCH('2016-17'!$A320,input!$A:$A,0),MATCH('2016-17'!B$2,input!$1:$1,0))</f>
        <v>E3734</v>
      </c>
      <c r="C320" s="27" t="str">
        <f>INDEX(input!$A:$DZ,MATCH('2016-17'!$A320,input!$A:$A,0),MATCH('2016-17'!C$2,input!$1:$1,0))</f>
        <v>E07000221</v>
      </c>
      <c r="E320" s="27" t="str">
        <f>INDEX(input!$A:$DZ,MATCH('2016-17'!$A320,input!$A:$A,0),MATCH('2016-17'!E$2,input!$1:$1,0))</f>
        <v>Stratford-on-Avon</v>
      </c>
      <c r="F320" s="110">
        <f>INDEX(input!$A:$DZ,MATCH('2016-17'!$A320,input!$A:$A,0),MATCH('2016-17'!F$2,input!$1:$1,0))</f>
        <v>4.1493361200000001</v>
      </c>
      <c r="G320" s="110">
        <f>INDEX(input!$A:$DZ,MATCH('2016-17'!$A320,input!$A:$A,0),MATCH('2016-17'!G$2,input!$1:$1,0))</f>
        <v>3.2698662062500002E-2</v>
      </c>
      <c r="H320" s="110">
        <f>INDEX(input!$A:$DZ,MATCH('2016-17'!$A320,input!$A:$A,0),MATCH('2016-17'!H$2,input!$1:$1,0))</f>
        <v>6.3316629999999998</v>
      </c>
      <c r="I320" s="110">
        <f>INDEX(input!$A:$DZ,MATCH('2016-17'!$A320,input!$A:$A,0),MATCH('2016-17'!I$2,input!$1:$1,0))</f>
        <v>2.2474102133333336</v>
      </c>
      <c r="J320" s="110">
        <f>INDEX(input!$A:$DZ,MATCH('2016-17'!$A320,input!$A:$A,0),MATCH('2016-17'!J$2,input!$1:$1,0))</f>
        <v>7.3309706481238445E-3</v>
      </c>
      <c r="K320" s="110">
        <f>INDEX(input!$A:$DZ,MATCH('2016-17'!$A320,input!$A:$A,0),MATCH('2016-17'!K$2,input!$1:$1,0))</f>
        <v>5.7238063412495502E-2</v>
      </c>
      <c r="L320" s="136">
        <f>INDEX(input!$A:$DZ,MATCH('2016-17'!$A320,input!$A:$A,0),MATCH('2016-17'!L$2,input!$1:$1,0))</f>
        <v>12.825677029456452</v>
      </c>
      <c r="M320" s="106">
        <f>INDEX(input!$A:$DZ,MATCH('2016-17'!$A320,input!$A:$A,0),MATCH('2016-17'!M$2,input!$1:$1,0))</f>
        <v>3.3782125454330001</v>
      </c>
      <c r="N320" s="106">
        <f>INDEX(input!$A:$DZ,MATCH('2016-17'!$A320,input!$A:$A,0),MATCH('2016-17'!N$2,input!$1:$1,0))</f>
        <v>3.2698662120105373E-2</v>
      </c>
      <c r="O320" s="105">
        <f>INDEX(input!$A:$DZ,MATCH('2016-17'!$A320,input!$A:$A,0),MATCH('2016-17'!O$2,input!$1:$1,0))</f>
        <v>6.6325049466000001</v>
      </c>
      <c r="P320" s="111">
        <f>INDEX(input!$A:$DZ,MATCH('2016-17'!$A320,input!$A:$A,0),MATCH('2016-17'!P$2,input!$1:$1,0))</f>
        <v>0</v>
      </c>
      <c r="Q320" s="50">
        <f>INDEX(input!$A:$DZ,MATCH('2016-17'!$A320,input!$A:$A,0),MATCH('2016-17'!Q$2,input!$1:$1,0))</f>
        <v>0.12385388339999964</v>
      </c>
      <c r="R320" s="106">
        <f>INDEX(input!$A:$DZ,MATCH('2016-17'!$A320,input!$A:$A,0),MATCH('2016-17'!R$2,input!$1:$1,0))</f>
        <v>0</v>
      </c>
      <c r="S320" s="105">
        <f>INDEX(input!$A:$DZ,MATCH('2016-17'!$A320,input!$A:$A,0),MATCH('2016-17'!S$2,input!$1:$1,0))</f>
        <v>3.0356853404444446</v>
      </c>
      <c r="T320" s="105">
        <f>INDEX(input!$A:$DZ,MATCH('2016-17'!$A320,input!$A:$A,0),MATCH('2016-17'!T$2,input!$1:$1,0))</f>
        <v>5.2429653671343529E-3</v>
      </c>
      <c r="U320" s="103">
        <f>INDEX(input!$A:$DZ,MATCH('2016-17'!$A320,input!$A:$A,0),MATCH('2016-17'!U$2,input!$1:$1,0))</f>
        <v>0.29726865191650892</v>
      </c>
      <c r="V320" s="103">
        <f>INDEX(input!$A:$DZ,MATCH('2016-17'!$A320,input!$A:$A,0),MATCH('2016-17'!V$2,input!$1:$1,0))</f>
        <v>6.1449056034947144E-2</v>
      </c>
      <c r="W320" s="107">
        <f>INDEX(input!$A:$DZ,MATCH('2016-17'!$A320,input!$A:$A,0),MATCH('2016-17'!W$2,input!$1:$1,0))</f>
        <v>13.56691605131614</v>
      </c>
      <c r="X320" s="100">
        <f>INDEX(input!$A:$DZ,MATCH('2016-17'!$A320,input!$A:$A,0),MATCH('2016-17'!X$2,input!$1:$1,0))</f>
        <v>5.7793364058466468</v>
      </c>
    </row>
    <row r="321" spans="1:24" x14ac:dyDescent="0.25">
      <c r="A321" s="27" t="s">
        <v>601</v>
      </c>
      <c r="B321" s="27" t="str">
        <f>INDEX(input!$A:$DZ,MATCH('2016-17'!$A321,input!$A:$A,0),MATCH('2016-17'!B$2,input!$1:$1,0))</f>
        <v>E1635</v>
      </c>
      <c r="C321" s="27" t="str">
        <f>INDEX(input!$A:$DZ,MATCH('2016-17'!$A321,input!$A:$A,0),MATCH('2016-17'!C$2,input!$1:$1,0))</f>
        <v>E07000082</v>
      </c>
      <c r="E321" s="27" t="str">
        <f>INDEX(input!$A:$DZ,MATCH('2016-17'!$A321,input!$A:$A,0),MATCH('2016-17'!E$2,input!$1:$1,0))</f>
        <v>Stroud</v>
      </c>
      <c r="F321" s="110">
        <f>INDEX(input!$A:$DZ,MATCH('2016-17'!$A321,input!$A:$A,0),MATCH('2016-17'!F$2,input!$1:$1,0))</f>
        <v>4.1921448999999997</v>
      </c>
      <c r="G321" s="110">
        <f>INDEX(input!$A:$DZ,MATCH('2016-17'!$A321,input!$A:$A,0),MATCH('2016-17'!G$2,input!$1:$1,0))</f>
        <v>3.269539233333333E-2</v>
      </c>
      <c r="H321" s="110">
        <f>INDEX(input!$A:$DZ,MATCH('2016-17'!$A321,input!$A:$A,0),MATCH('2016-17'!H$2,input!$1:$1,0))</f>
        <v>7.7443166200000002</v>
      </c>
      <c r="I321" s="110">
        <f>INDEX(input!$A:$DZ,MATCH('2016-17'!$A321,input!$A:$A,0),MATCH('2016-17'!I$2,input!$1:$1,0))</f>
        <v>2.2769809011187743</v>
      </c>
      <c r="J321" s="110">
        <f>INDEX(input!$A:$DZ,MATCH('2016-17'!$A321,input!$A:$A,0),MATCH('2016-17'!J$2,input!$1:$1,0))</f>
        <v>7.3066993227076348E-3</v>
      </c>
      <c r="K321" s="110">
        <f>INDEX(input!$A:$DZ,MATCH('2016-17'!$A321,input!$A:$A,0),MATCH('2016-17'!K$2,input!$1:$1,0))</f>
        <v>0</v>
      </c>
      <c r="L321" s="136">
        <f>INDEX(input!$A:$DZ,MATCH('2016-17'!$A321,input!$A:$A,0),MATCH('2016-17'!L$2,input!$1:$1,0))</f>
        <v>14.253444512774815</v>
      </c>
      <c r="M321" s="106">
        <f>INDEX(input!$A:$DZ,MATCH('2016-17'!$A321,input!$A:$A,0),MATCH('2016-17'!M$2,input!$1:$1,0))</f>
        <v>3.3139378571910001</v>
      </c>
      <c r="N321" s="106">
        <f>INDEX(input!$A:$DZ,MATCH('2016-17'!$A321,input!$A:$A,0),MATCH('2016-17'!N$2,input!$1:$1,0))</f>
        <v>3.2695392273900829E-2</v>
      </c>
      <c r="O321" s="105">
        <f>INDEX(input!$A:$DZ,MATCH('2016-17'!$A321,input!$A:$A,0),MATCH('2016-17'!O$2,input!$1:$1,0))</f>
        <v>8.0356115250000002</v>
      </c>
      <c r="P321" s="111">
        <f>INDEX(input!$A:$DZ,MATCH('2016-17'!$A321,input!$A:$A,0),MATCH('2016-17'!P$2,input!$1:$1,0))</f>
        <v>0</v>
      </c>
      <c r="Q321" s="50">
        <f>INDEX(input!$A:$DZ,MATCH('2016-17'!$A321,input!$A:$A,0),MATCH('2016-17'!Q$2,input!$1:$1,0))</f>
        <v>1.1979324199273833E-15</v>
      </c>
      <c r="R321" s="106">
        <f>INDEX(input!$A:$DZ,MATCH('2016-17'!$A321,input!$A:$A,0),MATCH('2016-17'!R$2,input!$1:$1,0))</f>
        <v>0</v>
      </c>
      <c r="S321" s="105">
        <f>INDEX(input!$A:$DZ,MATCH('2016-17'!$A321,input!$A:$A,0),MATCH('2016-17'!S$2,input!$1:$1,0))</f>
        <v>3.2100557260076634</v>
      </c>
      <c r="T321" s="105">
        <f>INDEX(input!$A:$DZ,MATCH('2016-17'!$A321,input!$A:$A,0),MATCH('2016-17'!T$2,input!$1:$1,0))</f>
        <v>5.2256069947332565E-3</v>
      </c>
      <c r="U321" s="103">
        <f>INDEX(input!$A:$DZ,MATCH('2016-17'!$A321,input!$A:$A,0),MATCH('2016-17'!U$2,input!$1:$1,0))</f>
        <v>0</v>
      </c>
      <c r="V321" s="103">
        <f>INDEX(input!$A:$DZ,MATCH('2016-17'!$A321,input!$A:$A,0),MATCH('2016-17'!V$2,input!$1:$1,0))</f>
        <v>0.10296604591137942</v>
      </c>
      <c r="W321" s="107">
        <f>INDEX(input!$A:$DZ,MATCH('2016-17'!$A321,input!$A:$A,0),MATCH('2016-17'!W$2,input!$1:$1,0))</f>
        <v>14.700492153378681</v>
      </c>
      <c r="X321" s="100">
        <f>INDEX(input!$A:$DZ,MATCH('2016-17'!$A321,input!$A:$A,0),MATCH('2016-17'!X$2,input!$1:$1,0))</f>
        <v>3.1364182896505888</v>
      </c>
    </row>
    <row r="322" spans="1:24" x14ac:dyDescent="0.25">
      <c r="A322" s="27" t="s">
        <v>603</v>
      </c>
      <c r="B322" s="27" t="str">
        <f>INDEX(input!$A:$DZ,MATCH('2016-17'!$A322,input!$A:$A,0),MATCH('2016-17'!B$2,input!$1:$1,0))</f>
        <v>E3520</v>
      </c>
      <c r="C322" s="27" t="str">
        <f>INDEX(input!$A:$DZ,MATCH('2016-17'!$A322,input!$A:$A,0),MATCH('2016-17'!C$2,input!$1:$1,0))</f>
        <v>E10000029</v>
      </c>
      <c r="E322" s="27" t="str">
        <f>INDEX(input!$A:$DZ,MATCH('2016-17'!$A322,input!$A:$A,0),MATCH('2016-17'!E$2,input!$1:$1,0))</f>
        <v>Suffolk</v>
      </c>
      <c r="F322" s="110">
        <f>INDEX(input!$A:$DZ,MATCH('2016-17'!$A322,input!$A:$A,0),MATCH('2016-17'!F$2,input!$1:$1,0))</f>
        <v>190.51867459000002</v>
      </c>
      <c r="G322" s="110">
        <f>INDEX(input!$A:$DZ,MATCH('2016-17'!$A322,input!$A:$A,0),MATCH('2016-17'!G$2,input!$1:$1,0))</f>
        <v>1.3594130307916668</v>
      </c>
      <c r="H322" s="110">
        <f>INDEX(input!$A:$DZ,MATCH('2016-17'!$A322,input!$A:$A,0),MATCH('2016-17'!H$2,input!$1:$1,0))</f>
        <v>266.17068399999999</v>
      </c>
      <c r="I322" s="110">
        <f>INDEX(input!$A:$DZ,MATCH('2016-17'!$A322,input!$A:$A,0),MATCH('2016-17'!I$2,input!$1:$1,0))</f>
        <v>3.071667044222222</v>
      </c>
      <c r="J322" s="110">
        <f>INDEX(input!$A:$DZ,MATCH('2016-17'!$A322,input!$A:$A,0),MATCH('2016-17'!J$2,input!$1:$1,0))</f>
        <v>0.30350015923723567</v>
      </c>
      <c r="K322" s="110">
        <f>INDEX(input!$A:$DZ,MATCH('2016-17'!$A322,input!$A:$A,0),MATCH('2016-17'!K$2,input!$1:$1,0))</f>
        <v>0.41571200089789873</v>
      </c>
      <c r="L322" s="136">
        <f>INDEX(input!$A:$DZ,MATCH('2016-17'!$A322,input!$A:$A,0),MATCH('2016-17'!L$2,input!$1:$1,0))</f>
        <v>461.83965082514902</v>
      </c>
      <c r="M322" s="106">
        <f>INDEX(input!$A:$DZ,MATCH('2016-17'!$A322,input!$A:$A,0),MATCH('2016-17'!M$2,input!$1:$1,0))</f>
        <v>162.22399896265799</v>
      </c>
      <c r="N322" s="106">
        <f>INDEX(input!$A:$DZ,MATCH('2016-17'!$A322,input!$A:$A,0),MATCH('2016-17'!N$2,input!$1:$1,0))</f>
        <v>1.3594130308605867</v>
      </c>
      <c r="O322" s="105">
        <f>INDEX(input!$A:$DZ,MATCH('2016-17'!$A322,input!$A:$A,0),MATCH('2016-17'!O$2,input!$1:$1,0))</f>
        <v>271.13121227100004</v>
      </c>
      <c r="P322" s="111">
        <f>INDEX(input!$A:$DZ,MATCH('2016-17'!$A322,input!$A:$A,0),MATCH('2016-17'!P$2,input!$1:$1,0))</f>
        <v>5.4152598749999221</v>
      </c>
      <c r="Q322" s="50">
        <f>INDEX(input!$A:$DZ,MATCH('2016-17'!$A322,input!$A:$A,0),MATCH('2016-17'!Q$2,input!$1:$1,0))</f>
        <v>0</v>
      </c>
      <c r="R322" s="106">
        <f>INDEX(input!$A:$DZ,MATCH('2016-17'!$A322,input!$A:$A,0),MATCH('2016-17'!R$2,input!$1:$1,0))</f>
        <v>0</v>
      </c>
      <c r="S322" s="105">
        <f>INDEX(input!$A:$DZ,MATCH('2016-17'!$A322,input!$A:$A,0),MATCH('2016-17'!S$2,input!$1:$1,0))</f>
        <v>3.7318894602222219</v>
      </c>
      <c r="T322" s="105">
        <f>INDEX(input!$A:$DZ,MATCH('2016-17'!$A322,input!$A:$A,0),MATCH('2016-17'!T$2,input!$1:$1,0))</f>
        <v>0.21705731753377311</v>
      </c>
      <c r="U322" s="103">
        <f>INDEX(input!$A:$DZ,MATCH('2016-17'!$A322,input!$A:$A,0),MATCH('2016-17'!U$2,input!$1:$1,0))</f>
        <v>2.159020391760055</v>
      </c>
      <c r="V322" s="103">
        <f>INDEX(input!$A:$DZ,MATCH('2016-17'!$A322,input!$A:$A,0),MATCH('2016-17'!V$2,input!$1:$1,0))</f>
        <v>1.9443271826373589</v>
      </c>
      <c r="W322" s="107">
        <f>INDEX(input!$A:$DZ,MATCH('2016-17'!$A322,input!$A:$A,0),MATCH('2016-17'!W$2,input!$1:$1,0))</f>
        <v>448.18217849167195</v>
      </c>
      <c r="X322" s="100">
        <f>INDEX(input!$A:$DZ,MATCH('2016-17'!$A322,input!$A:$A,0),MATCH('2016-17'!X$2,input!$1:$1,0))</f>
        <v>-2.9571892125493937</v>
      </c>
    </row>
    <row r="323" spans="1:24" x14ac:dyDescent="0.25">
      <c r="A323" s="27" t="s">
        <v>605</v>
      </c>
      <c r="B323" s="27" t="str">
        <f>INDEX(input!$A:$DZ,MATCH('2016-17'!$A323,input!$A:$A,0),MATCH('2016-17'!B$2,input!$1:$1,0))</f>
        <v>E3536</v>
      </c>
      <c r="C323" s="27" t="str">
        <f>INDEX(input!$A:$DZ,MATCH('2016-17'!$A323,input!$A:$A,0),MATCH('2016-17'!C$2,input!$1:$1,0))</f>
        <v>E07000205</v>
      </c>
      <c r="E323" s="27" t="str">
        <f>INDEX(input!$A:$DZ,MATCH('2016-17'!$A323,input!$A:$A,0),MATCH('2016-17'!E$2,input!$1:$1,0))</f>
        <v>Suffolk Coastal</v>
      </c>
      <c r="F323" s="110">
        <f>INDEX(input!$A:$DZ,MATCH('2016-17'!$A323,input!$A:$A,0),MATCH('2016-17'!F$2,input!$1:$1,0))</f>
        <v>4.8084428000000008</v>
      </c>
      <c r="G323" s="110">
        <f>INDEX(input!$A:$DZ,MATCH('2016-17'!$A323,input!$A:$A,0),MATCH('2016-17'!G$2,input!$1:$1,0))</f>
        <v>3.8131993083333336E-2</v>
      </c>
      <c r="H323" s="110">
        <f>INDEX(input!$A:$DZ,MATCH('2016-17'!$A323,input!$A:$A,0),MATCH('2016-17'!H$2,input!$1:$1,0))</f>
        <v>6.9867003899999993</v>
      </c>
      <c r="I323" s="110">
        <f>INDEX(input!$A:$DZ,MATCH('2016-17'!$A323,input!$A:$A,0),MATCH('2016-17'!I$2,input!$1:$1,0))</f>
        <v>1.4915207875555554</v>
      </c>
      <c r="J323" s="110">
        <f>INDEX(input!$A:$DZ,MATCH('2016-17'!$A323,input!$A:$A,0),MATCH('2016-17'!J$2,input!$1:$1,0))</f>
        <v>8.5342831792919131E-3</v>
      </c>
      <c r="K323" s="110">
        <f>INDEX(input!$A:$DZ,MATCH('2016-17'!$A323,input!$A:$A,0),MATCH('2016-17'!K$2,input!$1:$1,0))</f>
        <v>4.7475285643394656E-2</v>
      </c>
      <c r="L323" s="136">
        <f>INDEX(input!$A:$DZ,MATCH('2016-17'!$A323,input!$A:$A,0),MATCH('2016-17'!L$2,input!$1:$1,0))</f>
        <v>13.380805539461575</v>
      </c>
      <c r="M323" s="106">
        <f>INDEX(input!$A:$DZ,MATCH('2016-17'!$A323,input!$A:$A,0),MATCH('2016-17'!M$2,input!$1:$1,0))</f>
        <v>3.9406330949379997</v>
      </c>
      <c r="N323" s="106">
        <f>INDEX(input!$A:$DZ,MATCH('2016-17'!$A323,input!$A:$A,0),MATCH('2016-17'!N$2,input!$1:$1,0))</f>
        <v>3.8131993114293383E-2</v>
      </c>
      <c r="O323" s="105">
        <f>INDEX(input!$A:$DZ,MATCH('2016-17'!$A323,input!$A:$A,0),MATCH('2016-17'!O$2,input!$1:$1,0))</f>
        <v>7.3053644129999995</v>
      </c>
      <c r="P323" s="111">
        <f>INDEX(input!$A:$DZ,MATCH('2016-17'!$A323,input!$A:$A,0),MATCH('2016-17'!P$2,input!$1:$1,0))</f>
        <v>0</v>
      </c>
      <c r="Q323" s="50">
        <f>INDEX(input!$A:$DZ,MATCH('2016-17'!$A323,input!$A:$A,0),MATCH('2016-17'!Q$2,input!$1:$1,0))</f>
        <v>1.3626760164697771E-15</v>
      </c>
      <c r="R323" s="106">
        <f>INDEX(input!$A:$DZ,MATCH('2016-17'!$A323,input!$A:$A,0),MATCH('2016-17'!R$2,input!$1:$1,0))</f>
        <v>0</v>
      </c>
      <c r="S323" s="105">
        <f>INDEX(input!$A:$DZ,MATCH('2016-17'!$A323,input!$A:$A,0),MATCH('2016-17'!S$2,input!$1:$1,0))</f>
        <v>2.0931233991111111</v>
      </c>
      <c r="T323" s="105">
        <f>INDEX(input!$A:$DZ,MATCH('2016-17'!$A323,input!$A:$A,0),MATCH('2016-17'!T$2,input!$1:$1,0))</f>
        <v>6.1035507151833927E-3</v>
      </c>
      <c r="U323" s="103">
        <f>INDEX(input!$A:$DZ,MATCH('2016-17'!$A323,input!$A:$A,0),MATCH('2016-17'!U$2,input!$1:$1,0))</f>
        <v>0.24656519318021097</v>
      </c>
      <c r="V323" s="103">
        <f>INDEX(input!$A:$DZ,MATCH('2016-17'!$A323,input!$A:$A,0),MATCH('2016-17'!V$2,input!$1:$1,0))</f>
        <v>5.7010846702980608E-2</v>
      </c>
      <c r="W323" s="107">
        <f>INDEX(input!$A:$DZ,MATCH('2016-17'!$A323,input!$A:$A,0),MATCH('2016-17'!W$2,input!$1:$1,0))</f>
        <v>13.686932490761782</v>
      </c>
      <c r="X323" s="100">
        <f>INDEX(input!$A:$DZ,MATCH('2016-17'!$A323,input!$A:$A,0),MATCH('2016-17'!X$2,input!$1:$1,0))</f>
        <v>2.2878065927899538</v>
      </c>
    </row>
    <row r="324" spans="1:24" x14ac:dyDescent="0.25">
      <c r="A324" s="27" t="s">
        <v>607</v>
      </c>
      <c r="B324" s="27" t="str">
        <f>INDEX(input!$A:$DZ,MATCH('2016-17'!$A324,input!$A:$A,0),MATCH('2016-17'!B$2,input!$1:$1,0))</f>
        <v>E4505</v>
      </c>
      <c r="C324" s="27" t="str">
        <f>INDEX(input!$A:$DZ,MATCH('2016-17'!$A324,input!$A:$A,0),MATCH('2016-17'!C$2,input!$1:$1,0))</f>
        <v>E08000024</v>
      </c>
      <c r="E324" s="27" t="str">
        <f>INDEX(input!$A:$DZ,MATCH('2016-17'!$A324,input!$A:$A,0),MATCH('2016-17'!E$2,input!$1:$1,0))</f>
        <v>Sunderland</v>
      </c>
      <c r="F324" s="110">
        <f>INDEX(input!$A:$DZ,MATCH('2016-17'!$A324,input!$A:$A,0),MATCH('2016-17'!F$2,input!$1:$1,0))</f>
        <v>150.70573286000001</v>
      </c>
      <c r="G324" s="110">
        <f>INDEX(input!$A:$DZ,MATCH('2016-17'!$A324,input!$A:$A,0),MATCH('2016-17'!G$2,input!$1:$1,0))</f>
        <v>1.1365783821875</v>
      </c>
      <c r="H324" s="110">
        <f>INDEX(input!$A:$DZ,MATCH('2016-17'!$A324,input!$A:$A,0),MATCH('2016-17'!H$2,input!$1:$1,0))</f>
        <v>78.273359999999997</v>
      </c>
      <c r="I324" s="110">
        <f>INDEX(input!$A:$DZ,MATCH('2016-17'!$A324,input!$A:$A,0),MATCH('2016-17'!I$2,input!$1:$1,0))</f>
        <v>3.17144732</v>
      </c>
      <c r="J324" s="110">
        <f>INDEX(input!$A:$DZ,MATCH('2016-17'!$A324,input!$A:$A,0),MATCH('2016-17'!J$2,input!$1:$1,0))</f>
        <v>0.25153290096077174</v>
      </c>
      <c r="K324" s="110">
        <f>INDEX(input!$A:$DZ,MATCH('2016-17'!$A324,input!$A:$A,0),MATCH('2016-17'!K$2,input!$1:$1,0))</f>
        <v>0</v>
      </c>
      <c r="L324" s="136">
        <f>INDEX(input!$A:$DZ,MATCH('2016-17'!$A324,input!$A:$A,0),MATCH('2016-17'!L$2,input!$1:$1,0))</f>
        <v>233.53865146314826</v>
      </c>
      <c r="M324" s="106">
        <f>INDEX(input!$A:$DZ,MATCH('2016-17'!$A324,input!$A:$A,0),MATCH('2016-17'!M$2,input!$1:$1,0))</f>
        <v>135.81720705519001</v>
      </c>
      <c r="N324" s="106">
        <f>INDEX(input!$A:$DZ,MATCH('2016-17'!$A324,input!$A:$A,0),MATCH('2016-17'!N$2,input!$1:$1,0))</f>
        <v>1.1365783821172974</v>
      </c>
      <c r="O324" s="105">
        <f>INDEX(input!$A:$DZ,MATCH('2016-17'!$A324,input!$A:$A,0),MATCH('2016-17'!O$2,input!$1:$1,0))</f>
        <v>81.713035680000004</v>
      </c>
      <c r="P324" s="111">
        <f>INDEX(input!$A:$DZ,MATCH('2016-17'!$A324,input!$A:$A,0),MATCH('2016-17'!P$2,input!$1:$1,0))</f>
        <v>1.602428</v>
      </c>
      <c r="Q324" s="50">
        <f>INDEX(input!$A:$DZ,MATCH('2016-17'!$A324,input!$A:$A,0),MATCH('2016-17'!Q$2,input!$1:$1,0))</f>
        <v>0</v>
      </c>
      <c r="R324" s="106">
        <f>INDEX(input!$A:$DZ,MATCH('2016-17'!$A324,input!$A:$A,0),MATCH('2016-17'!R$2,input!$1:$1,0))</f>
        <v>0</v>
      </c>
      <c r="S324" s="105">
        <f>INDEX(input!$A:$DZ,MATCH('2016-17'!$A324,input!$A:$A,0),MATCH('2016-17'!S$2,input!$1:$1,0))</f>
        <v>4.3670551911111115</v>
      </c>
      <c r="T324" s="105">
        <f>INDEX(input!$A:$DZ,MATCH('2016-17'!$A324,input!$A:$A,0),MATCH('2016-17'!T$2,input!$1:$1,0))</f>
        <v>0.17989136114869939</v>
      </c>
      <c r="U324" s="103">
        <f>INDEX(input!$A:$DZ,MATCH('2016-17'!$A324,input!$A:$A,0),MATCH('2016-17'!U$2,input!$1:$1,0))</f>
        <v>0</v>
      </c>
      <c r="V324" s="103">
        <f>INDEX(input!$A:$DZ,MATCH('2016-17'!$A324,input!$A:$A,0),MATCH('2016-17'!V$2,input!$1:$1,0))</f>
        <v>0</v>
      </c>
      <c r="W324" s="107">
        <f>INDEX(input!$A:$DZ,MATCH('2016-17'!$A324,input!$A:$A,0),MATCH('2016-17'!W$2,input!$1:$1,0))</f>
        <v>224.81619566956707</v>
      </c>
      <c r="X324" s="100">
        <f>INDEX(input!$A:$DZ,MATCH('2016-17'!$A324,input!$A:$A,0),MATCH('2016-17'!X$2,input!$1:$1,0))</f>
        <v>-3.734908863665154</v>
      </c>
    </row>
    <row r="325" spans="1:24" x14ac:dyDescent="0.25">
      <c r="A325" s="27" t="s">
        <v>609</v>
      </c>
      <c r="B325" s="27" t="str">
        <f>INDEX(input!$A:$DZ,MATCH('2016-17'!$A325,input!$A:$A,0),MATCH('2016-17'!B$2,input!$1:$1,0))</f>
        <v>E3620</v>
      </c>
      <c r="C325" s="27" t="str">
        <f>INDEX(input!$A:$DZ,MATCH('2016-17'!$A325,input!$A:$A,0),MATCH('2016-17'!C$2,input!$1:$1,0))</f>
        <v>E10000030</v>
      </c>
      <c r="E325" s="27" t="str">
        <f>INDEX(input!$A:$DZ,MATCH('2016-17'!$A325,input!$A:$A,0),MATCH('2016-17'!E$2,input!$1:$1,0))</f>
        <v>Surrey</v>
      </c>
      <c r="F325" s="110">
        <f>INDEX(input!$A:$DZ,MATCH('2016-17'!$A325,input!$A:$A,0),MATCH('2016-17'!F$2,input!$1:$1,0))</f>
        <v>220.26746256999999</v>
      </c>
      <c r="G325" s="110">
        <f>INDEX(input!$A:$DZ,MATCH('2016-17'!$A325,input!$A:$A,0),MATCH('2016-17'!G$2,input!$1:$1,0))</f>
        <v>1.5237638367291666</v>
      </c>
      <c r="H325" s="110">
        <f>INDEX(input!$A:$DZ,MATCH('2016-17'!$A325,input!$A:$A,0),MATCH('2016-17'!H$2,input!$1:$1,0))</f>
        <v>586.883915</v>
      </c>
      <c r="I325" s="110">
        <f>INDEX(input!$A:$DZ,MATCH('2016-17'!$A325,input!$A:$A,0),MATCH('2016-17'!I$2,input!$1:$1,0))</f>
        <v>4.8582332904444439</v>
      </c>
      <c r="J325" s="110">
        <f>INDEX(input!$A:$DZ,MATCH('2016-17'!$A325,input!$A:$A,0),MATCH('2016-17'!J$2,input!$1:$1,0))</f>
        <v>0.33547058641977556</v>
      </c>
      <c r="K325" s="110">
        <f>INDEX(input!$A:$DZ,MATCH('2016-17'!$A325,input!$A:$A,0),MATCH('2016-17'!K$2,input!$1:$1,0))</f>
        <v>0</v>
      </c>
      <c r="L325" s="136">
        <f>INDEX(input!$A:$DZ,MATCH('2016-17'!$A325,input!$A:$A,0),MATCH('2016-17'!L$2,input!$1:$1,0))</f>
        <v>813.86884528359349</v>
      </c>
      <c r="M325" s="106">
        <f>INDEX(input!$A:$DZ,MATCH('2016-17'!$A325,input!$A:$A,0),MATCH('2016-17'!M$2,input!$1:$1,0))</f>
        <v>172.43563348264598</v>
      </c>
      <c r="N325" s="106">
        <f>INDEX(input!$A:$DZ,MATCH('2016-17'!$A325,input!$A:$A,0),MATCH('2016-17'!N$2,input!$1:$1,0))</f>
        <v>1.5237638368194486</v>
      </c>
      <c r="O325" s="105">
        <f>INDEX(input!$A:$DZ,MATCH('2016-17'!$A325,input!$A:$A,0),MATCH('2016-17'!O$2,input!$1:$1,0))</f>
        <v>605.98191085199994</v>
      </c>
      <c r="P325" s="111">
        <f>INDEX(input!$A:$DZ,MATCH('2016-17'!$A325,input!$A:$A,0),MATCH('2016-17'!P$2,input!$1:$1,0))</f>
        <v>11.881998252000001</v>
      </c>
      <c r="Q325" s="50">
        <f>INDEX(input!$A:$DZ,MATCH('2016-17'!$A325,input!$A:$A,0),MATCH('2016-17'!Q$2,input!$1:$1,0))</f>
        <v>0</v>
      </c>
      <c r="R325" s="106">
        <f>INDEX(input!$A:$DZ,MATCH('2016-17'!$A325,input!$A:$A,0),MATCH('2016-17'!R$2,input!$1:$1,0))</f>
        <v>0</v>
      </c>
      <c r="S325" s="105">
        <f>INDEX(input!$A:$DZ,MATCH('2016-17'!$A325,input!$A:$A,0),MATCH('2016-17'!S$2,input!$1:$1,0))</f>
        <v>5.9811617171111093</v>
      </c>
      <c r="T325" s="105">
        <f>INDEX(input!$A:$DZ,MATCH('2016-17'!$A325,input!$A:$A,0),MATCH('2016-17'!T$2,input!$1:$1,0))</f>
        <v>0.23992193540445642</v>
      </c>
      <c r="U325" s="103">
        <f>INDEX(input!$A:$DZ,MATCH('2016-17'!$A325,input!$A:$A,0),MATCH('2016-17'!U$2,input!$1:$1,0))</f>
        <v>0</v>
      </c>
      <c r="V325" s="103">
        <f>INDEX(input!$A:$DZ,MATCH('2016-17'!$A325,input!$A:$A,0),MATCH('2016-17'!V$2,input!$1:$1,0))</f>
        <v>11.926366057827197</v>
      </c>
      <c r="W325" s="107">
        <f>INDEX(input!$A:$DZ,MATCH('2016-17'!$A325,input!$A:$A,0),MATCH('2016-17'!W$2,input!$1:$1,0))</f>
        <v>809.9707561338081</v>
      </c>
      <c r="X325" s="100">
        <f>INDEX(input!$A:$DZ,MATCH('2016-17'!$A325,input!$A:$A,0),MATCH('2016-17'!X$2,input!$1:$1,0))</f>
        <v>-0.478957902415722</v>
      </c>
    </row>
    <row r="326" spans="1:24" x14ac:dyDescent="0.25">
      <c r="A326" s="27" t="s">
        <v>610</v>
      </c>
      <c r="B326" s="27" t="str">
        <f>INDEX(input!$A:$DZ,MATCH('2016-17'!$A326,input!$A:$A,0),MATCH('2016-17'!B$2,input!$1:$1,0))</f>
        <v>E3638</v>
      </c>
      <c r="C326" s="27" t="str">
        <f>INDEX(input!$A:$DZ,MATCH('2016-17'!$A326,input!$A:$A,0),MATCH('2016-17'!C$2,input!$1:$1,0))</f>
        <v>E07000214</v>
      </c>
      <c r="E326" s="27" t="str">
        <f>INDEX(input!$A:$DZ,MATCH('2016-17'!$A326,input!$A:$A,0),MATCH('2016-17'!E$2,input!$1:$1,0))</f>
        <v>Surrey Heath</v>
      </c>
      <c r="F326" s="110">
        <f>INDEX(input!$A:$DZ,MATCH('2016-17'!$A326,input!$A:$A,0),MATCH('2016-17'!F$2,input!$1:$1,0))</f>
        <v>2.5190623900000002</v>
      </c>
      <c r="G326" s="110">
        <f>INDEX(input!$A:$DZ,MATCH('2016-17'!$A326,input!$A:$A,0),MATCH('2016-17'!G$2,input!$1:$1,0))</f>
        <v>2.0759324395833334E-2</v>
      </c>
      <c r="H326" s="110">
        <f>INDEX(input!$A:$DZ,MATCH('2016-17'!$A326,input!$A:$A,0),MATCH('2016-17'!H$2,input!$1:$1,0))</f>
        <v>7.3606780000000001</v>
      </c>
      <c r="I326" s="110">
        <f>INDEX(input!$A:$DZ,MATCH('2016-17'!$A326,input!$A:$A,0),MATCH('2016-17'!I$2,input!$1:$1,0))</f>
        <v>1.270866488888889</v>
      </c>
      <c r="J326" s="110">
        <f>INDEX(input!$A:$DZ,MATCH('2016-17'!$A326,input!$A:$A,0),MATCH('2016-17'!J$2,input!$1:$1,0))</f>
        <v>4.5703556925192268E-3</v>
      </c>
      <c r="K326" s="110">
        <f>INDEX(input!$A:$DZ,MATCH('2016-17'!$A326,input!$A:$A,0),MATCH('2016-17'!K$2,input!$1:$1,0))</f>
        <v>0</v>
      </c>
      <c r="L326" s="136">
        <f>INDEX(input!$A:$DZ,MATCH('2016-17'!$A326,input!$A:$A,0),MATCH('2016-17'!L$2,input!$1:$1,0))</f>
        <v>11.175936558977243</v>
      </c>
      <c r="M326" s="106">
        <f>INDEX(input!$A:$DZ,MATCH('2016-17'!$A326,input!$A:$A,0),MATCH('2016-17'!M$2,input!$1:$1,0))</f>
        <v>1.7921755070059997</v>
      </c>
      <c r="N326" s="106">
        <f>INDEX(input!$A:$DZ,MATCH('2016-17'!$A326,input!$A:$A,0),MATCH('2016-17'!N$2,input!$1:$1,0))</f>
        <v>2.0759324386630165E-2</v>
      </c>
      <c r="O326" s="105">
        <f>INDEX(input!$A:$DZ,MATCH('2016-17'!$A326,input!$A:$A,0),MATCH('2016-17'!O$2,input!$1:$1,0))</f>
        <v>7.5673678844399994</v>
      </c>
      <c r="P326" s="111">
        <f>INDEX(input!$A:$DZ,MATCH('2016-17'!$A326,input!$A:$A,0),MATCH('2016-17'!P$2,input!$1:$1,0))</f>
        <v>0</v>
      </c>
      <c r="Q326" s="50">
        <f>INDEX(input!$A:$DZ,MATCH('2016-17'!$A326,input!$A:$A,0),MATCH('2016-17'!Q$2,input!$1:$1,0))</f>
        <v>3.459562955999932E-2</v>
      </c>
      <c r="R326" s="106">
        <f>INDEX(input!$A:$DZ,MATCH('2016-17'!$A326,input!$A:$A,0),MATCH('2016-17'!R$2,input!$1:$1,0))</f>
        <v>0</v>
      </c>
      <c r="S326" s="105">
        <f>INDEX(input!$A:$DZ,MATCH('2016-17'!$A326,input!$A:$A,0),MATCH('2016-17'!S$2,input!$1:$1,0))</f>
        <v>1.4181857511111111</v>
      </c>
      <c r="T326" s="105">
        <f>INDEX(input!$A:$DZ,MATCH('2016-17'!$A326,input!$A:$A,0),MATCH('2016-17'!T$2,input!$1:$1,0))</f>
        <v>3.2686280932656712E-3</v>
      </c>
      <c r="U326" s="103">
        <f>INDEX(input!$A:$DZ,MATCH('2016-17'!$A326,input!$A:$A,0),MATCH('2016-17'!U$2,input!$1:$1,0))</f>
        <v>0</v>
      </c>
      <c r="V326" s="103">
        <f>INDEX(input!$A:$DZ,MATCH('2016-17'!$A326,input!$A:$A,0),MATCH('2016-17'!V$2,input!$1:$1,0))</f>
        <v>0.132988456243151</v>
      </c>
      <c r="W326" s="107">
        <f>INDEX(input!$A:$DZ,MATCH('2016-17'!$A326,input!$A:$A,0),MATCH('2016-17'!W$2,input!$1:$1,0))</f>
        <v>10.969341180840155</v>
      </c>
      <c r="X326" s="100">
        <f>INDEX(input!$A:$DZ,MATCH('2016-17'!$A326,input!$A:$A,0),MATCH('2016-17'!X$2,input!$1:$1,0))</f>
        <v>-1.8485732900043739</v>
      </c>
    </row>
    <row r="327" spans="1:24" x14ac:dyDescent="0.25">
      <c r="A327" s="27" t="s">
        <v>612</v>
      </c>
      <c r="B327" s="27" t="str">
        <f>INDEX(input!$A:$DZ,MATCH('2016-17'!$A327,input!$A:$A,0),MATCH('2016-17'!B$2,input!$1:$1,0))</f>
        <v>E5048</v>
      </c>
      <c r="C327" s="27" t="str">
        <f>INDEX(input!$A:$DZ,MATCH('2016-17'!$A327,input!$A:$A,0),MATCH('2016-17'!C$2,input!$1:$1,0))</f>
        <v>E09000029</v>
      </c>
      <c r="E327" s="27" t="str">
        <f>INDEX(input!$A:$DZ,MATCH('2016-17'!$A327,input!$A:$A,0),MATCH('2016-17'!E$2,input!$1:$1,0))</f>
        <v>Sutton</v>
      </c>
      <c r="F327" s="110">
        <f>INDEX(input!$A:$DZ,MATCH('2016-17'!$A327,input!$A:$A,0),MATCH('2016-17'!F$2,input!$1:$1,0))</f>
        <v>67.90842726999999</v>
      </c>
      <c r="G327" s="110">
        <f>INDEX(input!$A:$DZ,MATCH('2016-17'!$A327,input!$A:$A,0),MATCH('2016-17'!G$2,input!$1:$1,0))</f>
        <v>0.48202398722916662</v>
      </c>
      <c r="H327" s="110">
        <f>INDEX(input!$A:$DZ,MATCH('2016-17'!$A327,input!$A:$A,0),MATCH('2016-17'!H$2,input!$1:$1,0))</f>
        <v>81.129903999999996</v>
      </c>
      <c r="I327" s="110">
        <f>INDEX(input!$A:$DZ,MATCH('2016-17'!$A327,input!$A:$A,0),MATCH('2016-17'!I$2,input!$1:$1,0))</f>
        <v>3.2518731033333328</v>
      </c>
      <c r="J327" s="110">
        <f>INDEX(input!$A:$DZ,MATCH('2016-17'!$A327,input!$A:$A,0),MATCH('2016-17'!J$2,input!$1:$1,0))</f>
        <v>0.10722430388723457</v>
      </c>
      <c r="K327" s="110">
        <f>INDEX(input!$A:$DZ,MATCH('2016-17'!$A327,input!$A:$A,0),MATCH('2016-17'!K$2,input!$1:$1,0))</f>
        <v>0</v>
      </c>
      <c r="L327" s="136">
        <f>INDEX(input!$A:$DZ,MATCH('2016-17'!$A327,input!$A:$A,0),MATCH('2016-17'!L$2,input!$1:$1,0))</f>
        <v>152.87945266444973</v>
      </c>
      <c r="M327" s="106">
        <f>INDEX(input!$A:$DZ,MATCH('2016-17'!$A327,input!$A:$A,0),MATCH('2016-17'!M$2,input!$1:$1,0))</f>
        <v>58.079235884077995</v>
      </c>
      <c r="N327" s="106">
        <f>INDEX(input!$A:$DZ,MATCH('2016-17'!$A327,input!$A:$A,0),MATCH('2016-17'!N$2,input!$1:$1,0))</f>
        <v>0.48202398719674588</v>
      </c>
      <c r="O327" s="105">
        <f>INDEX(input!$A:$DZ,MATCH('2016-17'!$A327,input!$A:$A,0),MATCH('2016-17'!O$2,input!$1:$1,0))</f>
        <v>83.748704075999996</v>
      </c>
      <c r="P327" s="111">
        <f>INDEX(input!$A:$DZ,MATCH('2016-17'!$A327,input!$A:$A,0),MATCH('2016-17'!P$2,input!$1:$1,0))</f>
        <v>1.642145</v>
      </c>
      <c r="Q327" s="50">
        <f>INDEX(input!$A:$DZ,MATCH('2016-17'!$A327,input!$A:$A,0),MATCH('2016-17'!Q$2,input!$1:$1,0))</f>
        <v>0</v>
      </c>
      <c r="R327" s="106">
        <f>INDEX(input!$A:$DZ,MATCH('2016-17'!$A327,input!$A:$A,0),MATCH('2016-17'!R$2,input!$1:$1,0))</f>
        <v>0</v>
      </c>
      <c r="S327" s="105">
        <f>INDEX(input!$A:$DZ,MATCH('2016-17'!$A327,input!$A:$A,0),MATCH('2016-17'!S$2,input!$1:$1,0))</f>
        <v>4.0175404144444435</v>
      </c>
      <c r="T327" s="105">
        <f>INDEX(input!$A:$DZ,MATCH('2016-17'!$A327,input!$A:$A,0),MATCH('2016-17'!T$2,input!$1:$1,0))</f>
        <v>7.6684703674230734E-2</v>
      </c>
      <c r="U327" s="103">
        <f>INDEX(input!$A:$DZ,MATCH('2016-17'!$A327,input!$A:$A,0),MATCH('2016-17'!U$2,input!$1:$1,0))</f>
        <v>0</v>
      </c>
      <c r="V327" s="103">
        <f>INDEX(input!$A:$DZ,MATCH('2016-17'!$A327,input!$A:$A,0),MATCH('2016-17'!V$2,input!$1:$1,0))</f>
        <v>1.3431691937640946</v>
      </c>
      <c r="W327" s="107">
        <f>INDEX(input!$A:$DZ,MATCH('2016-17'!$A327,input!$A:$A,0),MATCH('2016-17'!W$2,input!$1:$1,0))</f>
        <v>149.38950325915746</v>
      </c>
      <c r="X327" s="100">
        <f>INDEX(input!$A:$DZ,MATCH('2016-17'!$A327,input!$A:$A,0),MATCH('2016-17'!X$2,input!$1:$1,0))</f>
        <v>-2.2828112898547692</v>
      </c>
    </row>
    <row r="328" spans="1:24" x14ac:dyDescent="0.25">
      <c r="A328" s="27" t="s">
        <v>614</v>
      </c>
      <c r="B328" s="27" t="str">
        <f>INDEX(input!$A:$DZ,MATCH('2016-17'!$A328,input!$A:$A,0),MATCH('2016-17'!B$2,input!$1:$1,0))</f>
        <v>E2241</v>
      </c>
      <c r="C328" s="27" t="str">
        <f>INDEX(input!$A:$DZ,MATCH('2016-17'!$A328,input!$A:$A,0),MATCH('2016-17'!C$2,input!$1:$1,0))</f>
        <v>E07000113</v>
      </c>
      <c r="E328" s="27" t="str">
        <f>INDEX(input!$A:$DZ,MATCH('2016-17'!$A328,input!$A:$A,0),MATCH('2016-17'!E$2,input!$1:$1,0))</f>
        <v>Swale</v>
      </c>
      <c r="F328" s="110">
        <f>INDEX(input!$A:$DZ,MATCH('2016-17'!$A328,input!$A:$A,0),MATCH('2016-17'!F$2,input!$1:$1,0))</f>
        <v>7.0343402799999994</v>
      </c>
      <c r="G328" s="110">
        <f>INDEX(input!$A:$DZ,MATCH('2016-17'!$A328,input!$A:$A,0),MATCH('2016-17'!G$2,input!$1:$1,0))</f>
        <v>5.6787070229166667E-2</v>
      </c>
      <c r="H328" s="110">
        <f>INDEX(input!$A:$DZ,MATCH('2016-17'!$A328,input!$A:$A,0),MATCH('2016-17'!H$2,input!$1:$1,0))</f>
        <v>6.8561180000000004</v>
      </c>
      <c r="I328" s="110">
        <f>INDEX(input!$A:$DZ,MATCH('2016-17'!$A328,input!$A:$A,0),MATCH('2016-17'!I$2,input!$1:$1,0))</f>
        <v>2.8108385688888893</v>
      </c>
      <c r="J328" s="110">
        <f>INDEX(input!$A:$DZ,MATCH('2016-17'!$A328,input!$A:$A,0),MATCH('2016-17'!J$2,input!$1:$1,0))</f>
        <v>1.2606244276257851E-2</v>
      </c>
      <c r="K328" s="110">
        <f>INDEX(input!$A:$DZ,MATCH('2016-17'!$A328,input!$A:$A,0),MATCH('2016-17'!K$2,input!$1:$1,0))</f>
        <v>0</v>
      </c>
      <c r="L328" s="136">
        <f>INDEX(input!$A:$DZ,MATCH('2016-17'!$A328,input!$A:$A,0),MATCH('2016-17'!L$2,input!$1:$1,0))</f>
        <v>16.770690163394313</v>
      </c>
      <c r="M328" s="106">
        <f>INDEX(input!$A:$DZ,MATCH('2016-17'!$A328,input!$A:$A,0),MATCH('2016-17'!M$2,input!$1:$1,0))</f>
        <v>6.0123709303529997</v>
      </c>
      <c r="N328" s="106">
        <f>INDEX(input!$A:$DZ,MATCH('2016-17'!$A328,input!$A:$A,0),MATCH('2016-17'!N$2,input!$1:$1,0))</f>
        <v>5.678707027364463E-2</v>
      </c>
      <c r="O328" s="105">
        <f>INDEX(input!$A:$DZ,MATCH('2016-17'!$A328,input!$A:$A,0),MATCH('2016-17'!O$2,input!$1:$1,0))</f>
        <v>7.030394856</v>
      </c>
      <c r="P328" s="111">
        <f>INDEX(input!$A:$DZ,MATCH('2016-17'!$A328,input!$A:$A,0),MATCH('2016-17'!P$2,input!$1:$1,0))</f>
        <v>0</v>
      </c>
      <c r="Q328" s="50">
        <f>INDEX(input!$A:$DZ,MATCH('2016-17'!$A328,input!$A:$A,0),MATCH('2016-17'!Q$2,input!$1:$1,0))</f>
        <v>0</v>
      </c>
      <c r="R328" s="106">
        <f>INDEX(input!$A:$DZ,MATCH('2016-17'!$A328,input!$A:$A,0),MATCH('2016-17'!R$2,input!$1:$1,0))</f>
        <v>0</v>
      </c>
      <c r="S328" s="105">
        <f>INDEX(input!$A:$DZ,MATCH('2016-17'!$A328,input!$A:$A,0),MATCH('2016-17'!S$2,input!$1:$1,0))</f>
        <v>3.4722747911111114</v>
      </c>
      <c r="T328" s="105">
        <f>INDEX(input!$A:$DZ,MATCH('2016-17'!$A328,input!$A:$A,0),MATCH('2016-17'!T$2,input!$1:$1,0))</f>
        <v>9.0157368406556769E-3</v>
      </c>
      <c r="U328" s="103">
        <f>INDEX(input!$A:$DZ,MATCH('2016-17'!$A328,input!$A:$A,0),MATCH('2016-17'!U$2,input!$1:$1,0))</f>
        <v>0</v>
      </c>
      <c r="V328" s="103">
        <f>INDEX(input!$A:$DZ,MATCH('2016-17'!$A328,input!$A:$A,0),MATCH('2016-17'!V$2,input!$1:$1,0))</f>
        <v>0</v>
      </c>
      <c r="W328" s="107">
        <f>INDEX(input!$A:$DZ,MATCH('2016-17'!$A328,input!$A:$A,0),MATCH('2016-17'!W$2,input!$1:$1,0))</f>
        <v>16.580843384578412</v>
      </c>
      <c r="X328" s="100">
        <f>INDEX(input!$A:$DZ,MATCH('2016-17'!$A328,input!$A:$A,0),MATCH('2016-17'!X$2,input!$1:$1,0))</f>
        <v>-1.1320153014947598</v>
      </c>
    </row>
    <row r="329" spans="1:24" x14ac:dyDescent="0.25">
      <c r="A329" s="27" t="s">
        <v>616</v>
      </c>
      <c r="B329" s="27" t="str">
        <f>INDEX(input!$A:$DZ,MATCH('2016-17'!$A329,input!$A:$A,0),MATCH('2016-17'!B$2,input!$1:$1,0))</f>
        <v>E3901</v>
      </c>
      <c r="C329" s="27" t="str">
        <f>INDEX(input!$A:$DZ,MATCH('2016-17'!$A329,input!$A:$A,0),MATCH('2016-17'!C$2,input!$1:$1,0))</f>
        <v>E06000030</v>
      </c>
      <c r="E329" s="27" t="str">
        <f>INDEX(input!$A:$DZ,MATCH('2016-17'!$A329,input!$A:$A,0),MATCH('2016-17'!E$2,input!$1:$1,0))</f>
        <v>Swindon</v>
      </c>
      <c r="F329" s="110">
        <f>INDEX(input!$A:$DZ,MATCH('2016-17'!$A329,input!$A:$A,0),MATCH('2016-17'!F$2,input!$1:$1,0))</f>
        <v>59.393938329999997</v>
      </c>
      <c r="G329" s="110">
        <f>INDEX(input!$A:$DZ,MATCH('2016-17'!$A329,input!$A:$A,0),MATCH('2016-17'!G$2,input!$1:$1,0))</f>
        <v>0.42740155427083332</v>
      </c>
      <c r="H329" s="110">
        <f>INDEX(input!$A:$DZ,MATCH('2016-17'!$A329,input!$A:$A,0),MATCH('2016-17'!H$2,input!$1:$1,0))</f>
        <v>77.544449</v>
      </c>
      <c r="I329" s="110">
        <f>INDEX(input!$A:$DZ,MATCH('2016-17'!$A329,input!$A:$A,0),MATCH('2016-17'!I$2,input!$1:$1,0))</f>
        <v>6.1025682933333316</v>
      </c>
      <c r="J329" s="110">
        <f>INDEX(input!$A:$DZ,MATCH('2016-17'!$A329,input!$A:$A,0),MATCH('2016-17'!J$2,input!$1:$1,0))</f>
        <v>9.5219921546622774E-2</v>
      </c>
      <c r="K329" s="110">
        <f>INDEX(input!$A:$DZ,MATCH('2016-17'!$A329,input!$A:$A,0),MATCH('2016-17'!K$2,input!$1:$1,0))</f>
        <v>0</v>
      </c>
      <c r="L329" s="136">
        <f>INDEX(input!$A:$DZ,MATCH('2016-17'!$A329,input!$A:$A,0),MATCH('2016-17'!L$2,input!$1:$1,0))</f>
        <v>143.56357709915076</v>
      </c>
      <c r="M329" s="106">
        <f>INDEX(input!$A:$DZ,MATCH('2016-17'!$A329,input!$A:$A,0),MATCH('2016-17'!M$2,input!$1:$1,0))</f>
        <v>50.374789124952002</v>
      </c>
      <c r="N329" s="106">
        <f>INDEX(input!$A:$DZ,MATCH('2016-17'!$A329,input!$A:$A,0),MATCH('2016-17'!N$2,input!$1:$1,0))</f>
        <v>0.42740155424590909</v>
      </c>
      <c r="O329" s="105">
        <f>INDEX(input!$A:$DZ,MATCH('2016-17'!$A329,input!$A:$A,0),MATCH('2016-17'!O$2,input!$1:$1,0))</f>
        <v>81.292085355999987</v>
      </c>
      <c r="P329" s="111">
        <f>INDEX(input!$A:$DZ,MATCH('2016-17'!$A329,input!$A:$A,0),MATCH('2016-17'!P$2,input!$1:$1,0))</f>
        <v>1.59399</v>
      </c>
      <c r="Q329" s="50">
        <f>INDEX(input!$A:$DZ,MATCH('2016-17'!$A329,input!$A:$A,0),MATCH('2016-17'!Q$2,input!$1:$1,0))</f>
        <v>0</v>
      </c>
      <c r="R329" s="106">
        <f>INDEX(input!$A:$DZ,MATCH('2016-17'!$A329,input!$A:$A,0),MATCH('2016-17'!R$2,input!$1:$1,0))</f>
        <v>0</v>
      </c>
      <c r="S329" s="105">
        <f>INDEX(input!$A:$DZ,MATCH('2016-17'!$A329,input!$A:$A,0),MATCH('2016-17'!S$2,input!$1:$1,0))</f>
        <v>7.0076037688888881</v>
      </c>
      <c r="T329" s="105">
        <f>INDEX(input!$A:$DZ,MATCH('2016-17'!$A329,input!$A:$A,0),MATCH('2016-17'!T$2,input!$1:$1,0))</f>
        <v>6.8099406598764442E-2</v>
      </c>
      <c r="U329" s="103">
        <f>INDEX(input!$A:$DZ,MATCH('2016-17'!$A329,input!$A:$A,0),MATCH('2016-17'!U$2,input!$1:$1,0))</f>
        <v>0</v>
      </c>
      <c r="V329" s="103">
        <f>INDEX(input!$A:$DZ,MATCH('2016-17'!$A329,input!$A:$A,0),MATCH('2016-17'!V$2,input!$1:$1,0))</f>
        <v>0.82605191210452822</v>
      </c>
      <c r="W329" s="107">
        <f>INDEX(input!$A:$DZ,MATCH('2016-17'!$A329,input!$A:$A,0),MATCH('2016-17'!W$2,input!$1:$1,0))</f>
        <v>141.59002112279006</v>
      </c>
      <c r="X329" s="100">
        <f>INDEX(input!$A:$DZ,MATCH('2016-17'!$A329,input!$A:$A,0),MATCH('2016-17'!X$2,input!$1:$1,0))</f>
        <v>-1.3746912805033373</v>
      </c>
    </row>
    <row r="330" spans="1:24" x14ac:dyDescent="0.25">
      <c r="A330" s="27" t="s">
        <v>618</v>
      </c>
      <c r="B330" s="27" t="str">
        <f>INDEX(input!$A:$DZ,MATCH('2016-17'!$A330,input!$A:$A,0),MATCH('2016-17'!B$2,input!$1:$1,0))</f>
        <v>E4208</v>
      </c>
      <c r="C330" s="27" t="str">
        <f>INDEX(input!$A:$DZ,MATCH('2016-17'!$A330,input!$A:$A,0),MATCH('2016-17'!C$2,input!$1:$1,0))</f>
        <v>E08000008</v>
      </c>
      <c r="E330" s="27" t="str">
        <f>INDEX(input!$A:$DZ,MATCH('2016-17'!$A330,input!$A:$A,0),MATCH('2016-17'!E$2,input!$1:$1,0))</f>
        <v>Tameside</v>
      </c>
      <c r="F330" s="110">
        <f>INDEX(input!$A:$DZ,MATCH('2016-17'!$A330,input!$A:$A,0),MATCH('2016-17'!F$2,input!$1:$1,0))</f>
        <v>96.908502990000017</v>
      </c>
      <c r="G330" s="110">
        <f>INDEX(input!$A:$DZ,MATCH('2016-17'!$A330,input!$A:$A,0),MATCH('2016-17'!G$2,input!$1:$1,0))</f>
        <v>0.7451692780000001</v>
      </c>
      <c r="H330" s="110">
        <f>INDEX(input!$A:$DZ,MATCH('2016-17'!$A330,input!$A:$A,0),MATCH('2016-17'!H$2,input!$1:$1,0))</f>
        <v>70.368414000000001</v>
      </c>
      <c r="I330" s="110">
        <f>INDEX(input!$A:$DZ,MATCH('2016-17'!$A330,input!$A:$A,0),MATCH('2016-17'!I$2,input!$1:$1,0))</f>
        <v>3.5135787577777773</v>
      </c>
      <c r="J330" s="110">
        <f>INDEX(input!$A:$DZ,MATCH('2016-17'!$A330,input!$A:$A,0),MATCH('2016-17'!J$2,input!$1:$1,0))</f>
        <v>0.1640558520996418</v>
      </c>
      <c r="K330" s="110">
        <f>INDEX(input!$A:$DZ,MATCH('2016-17'!$A330,input!$A:$A,0),MATCH('2016-17'!K$2,input!$1:$1,0))</f>
        <v>0</v>
      </c>
      <c r="L330" s="136">
        <f>INDEX(input!$A:$DZ,MATCH('2016-17'!$A330,input!$A:$A,0),MATCH('2016-17'!L$2,input!$1:$1,0))</f>
        <v>171.69972087787741</v>
      </c>
      <c r="M330" s="106">
        <f>INDEX(input!$A:$DZ,MATCH('2016-17'!$A330,input!$A:$A,0),MATCH('2016-17'!M$2,input!$1:$1,0))</f>
        <v>86.016048957608021</v>
      </c>
      <c r="N330" s="106">
        <f>INDEX(input!$A:$DZ,MATCH('2016-17'!$A330,input!$A:$A,0),MATCH('2016-17'!N$2,input!$1:$1,0))</f>
        <v>0.74516927792660137</v>
      </c>
      <c r="O330" s="105">
        <f>INDEX(input!$A:$DZ,MATCH('2016-17'!$A330,input!$A:$A,0),MATCH('2016-17'!O$2,input!$1:$1,0))</f>
        <v>72.878044185000007</v>
      </c>
      <c r="P330" s="111">
        <f>INDEX(input!$A:$DZ,MATCH('2016-17'!$A330,input!$A:$A,0),MATCH('2016-17'!P$2,input!$1:$1,0))</f>
        <v>1.429</v>
      </c>
      <c r="Q330" s="50">
        <f>INDEX(input!$A:$DZ,MATCH('2016-17'!$A330,input!$A:$A,0),MATCH('2016-17'!Q$2,input!$1:$1,0))</f>
        <v>0</v>
      </c>
      <c r="R330" s="106">
        <f>INDEX(input!$A:$DZ,MATCH('2016-17'!$A330,input!$A:$A,0),MATCH('2016-17'!R$2,input!$1:$1,0))</f>
        <v>0</v>
      </c>
      <c r="S330" s="105">
        <f>INDEX(input!$A:$DZ,MATCH('2016-17'!$A330,input!$A:$A,0),MATCH('2016-17'!S$2,input!$1:$1,0))</f>
        <v>4.356559933333334</v>
      </c>
      <c r="T330" s="105">
        <f>INDEX(input!$A:$DZ,MATCH('2016-17'!$A330,input!$A:$A,0),MATCH('2016-17'!T$2,input!$1:$1,0))</f>
        <v>0.11732950411611126</v>
      </c>
      <c r="U330" s="103">
        <f>INDEX(input!$A:$DZ,MATCH('2016-17'!$A330,input!$A:$A,0),MATCH('2016-17'!U$2,input!$1:$1,0))</f>
        <v>0</v>
      </c>
      <c r="V330" s="103">
        <f>INDEX(input!$A:$DZ,MATCH('2016-17'!$A330,input!$A:$A,0),MATCH('2016-17'!V$2,input!$1:$1,0))</f>
        <v>0</v>
      </c>
      <c r="W330" s="107">
        <f>INDEX(input!$A:$DZ,MATCH('2016-17'!$A330,input!$A:$A,0),MATCH('2016-17'!W$2,input!$1:$1,0))</f>
        <v>165.54215185798407</v>
      </c>
      <c r="X330" s="100">
        <f>INDEX(input!$A:$DZ,MATCH('2016-17'!$A330,input!$A:$A,0),MATCH('2016-17'!X$2,input!$1:$1,0))</f>
        <v>-3.5862428828716375</v>
      </c>
    </row>
    <row r="331" spans="1:24" x14ac:dyDescent="0.25">
      <c r="A331" s="27" t="s">
        <v>619</v>
      </c>
      <c r="B331" s="27" t="str">
        <f>INDEX(input!$A:$DZ,MATCH('2016-17'!$A331,input!$A:$A,0),MATCH('2016-17'!B$2,input!$1:$1,0))</f>
        <v>E3439</v>
      </c>
      <c r="C331" s="27" t="str">
        <f>INDEX(input!$A:$DZ,MATCH('2016-17'!$A331,input!$A:$A,0),MATCH('2016-17'!C$2,input!$1:$1,0))</f>
        <v>E07000199</v>
      </c>
      <c r="E331" s="27" t="str">
        <f>INDEX(input!$A:$DZ,MATCH('2016-17'!$A331,input!$A:$A,0),MATCH('2016-17'!E$2,input!$1:$1,0))</f>
        <v>Tamworth</v>
      </c>
      <c r="F331" s="110">
        <f>INDEX(input!$A:$DZ,MATCH('2016-17'!$A331,input!$A:$A,0),MATCH('2016-17'!F$2,input!$1:$1,0))</f>
        <v>3.8756103799999999</v>
      </c>
      <c r="G331" s="110">
        <f>INDEX(input!$A:$DZ,MATCH('2016-17'!$A331,input!$A:$A,0),MATCH('2016-17'!G$2,input!$1:$1,0))</f>
        <v>3.0952754291666669E-2</v>
      </c>
      <c r="H331" s="110">
        <f>INDEX(input!$A:$DZ,MATCH('2016-17'!$A331,input!$A:$A,0),MATCH('2016-17'!H$2,input!$1:$1,0))</f>
        <v>3.271601</v>
      </c>
      <c r="I331" s="110">
        <f>INDEX(input!$A:$DZ,MATCH('2016-17'!$A331,input!$A:$A,0),MATCH('2016-17'!I$2,input!$1:$1,0))</f>
        <v>0.55299871466666661</v>
      </c>
      <c r="J331" s="110">
        <f>INDEX(input!$A:$DZ,MATCH('2016-17'!$A331,input!$A:$A,0),MATCH('2016-17'!J$2,input!$1:$1,0))</f>
        <v>6.8145327791220003E-3</v>
      </c>
      <c r="K331" s="110">
        <f>INDEX(input!$A:$DZ,MATCH('2016-17'!$A331,input!$A:$A,0),MATCH('2016-17'!K$2,input!$1:$1,0))</f>
        <v>0</v>
      </c>
      <c r="L331" s="136">
        <f>INDEX(input!$A:$DZ,MATCH('2016-17'!$A331,input!$A:$A,0),MATCH('2016-17'!L$2,input!$1:$1,0))</f>
        <v>7.7379773817374549</v>
      </c>
      <c r="M331" s="106">
        <f>INDEX(input!$A:$DZ,MATCH('2016-17'!$A331,input!$A:$A,0),MATCH('2016-17'!M$2,input!$1:$1,0))</f>
        <v>3.3497651586779997</v>
      </c>
      <c r="N331" s="106">
        <f>INDEX(input!$A:$DZ,MATCH('2016-17'!$A331,input!$A:$A,0),MATCH('2016-17'!N$2,input!$1:$1,0))</f>
        <v>3.0952754232388434E-2</v>
      </c>
      <c r="O331" s="105">
        <f>INDEX(input!$A:$DZ,MATCH('2016-17'!$A331,input!$A:$A,0),MATCH('2016-17'!O$2,input!$1:$1,0))</f>
        <v>3.3812220000000002</v>
      </c>
      <c r="P331" s="111">
        <f>INDEX(input!$A:$DZ,MATCH('2016-17'!$A331,input!$A:$A,0),MATCH('2016-17'!P$2,input!$1:$1,0))</f>
        <v>0</v>
      </c>
      <c r="Q331" s="50">
        <f>INDEX(input!$A:$DZ,MATCH('2016-17'!$A331,input!$A:$A,0),MATCH('2016-17'!Q$2,input!$1:$1,0))</f>
        <v>0</v>
      </c>
      <c r="R331" s="106">
        <f>INDEX(input!$A:$DZ,MATCH('2016-17'!$A331,input!$A:$A,0),MATCH('2016-17'!R$2,input!$1:$1,0))</f>
        <v>0</v>
      </c>
      <c r="S331" s="105">
        <f>INDEX(input!$A:$DZ,MATCH('2016-17'!$A331,input!$A:$A,0),MATCH('2016-17'!S$2,input!$1:$1,0))</f>
        <v>0.65176104888888886</v>
      </c>
      <c r="T331" s="105">
        <f>INDEX(input!$A:$DZ,MATCH('2016-17'!$A331,input!$A:$A,0),MATCH('2016-17'!T$2,input!$1:$1,0))</f>
        <v>4.8736192066574603E-3</v>
      </c>
      <c r="U331" s="103">
        <f>INDEX(input!$A:$DZ,MATCH('2016-17'!$A331,input!$A:$A,0),MATCH('2016-17'!U$2,input!$1:$1,0))</f>
        <v>0</v>
      </c>
      <c r="V331" s="103">
        <f>INDEX(input!$A:$DZ,MATCH('2016-17'!$A331,input!$A:$A,0),MATCH('2016-17'!V$2,input!$1:$1,0))</f>
        <v>0</v>
      </c>
      <c r="W331" s="107">
        <f>INDEX(input!$A:$DZ,MATCH('2016-17'!$A331,input!$A:$A,0),MATCH('2016-17'!W$2,input!$1:$1,0))</f>
        <v>7.4185745810059354</v>
      </c>
      <c r="X331" s="100">
        <f>INDEX(input!$A:$DZ,MATCH('2016-17'!$A331,input!$A:$A,0),MATCH('2016-17'!X$2,input!$1:$1,0))</f>
        <v>-4.1277298313813553</v>
      </c>
    </row>
    <row r="332" spans="1:24" x14ac:dyDescent="0.25">
      <c r="A332" s="27" t="s">
        <v>621</v>
      </c>
      <c r="B332" s="27" t="str">
        <f>INDEX(input!$A:$DZ,MATCH('2016-17'!$A332,input!$A:$A,0),MATCH('2016-17'!B$2,input!$1:$1,0))</f>
        <v>E3639</v>
      </c>
      <c r="C332" s="27" t="str">
        <f>INDEX(input!$A:$DZ,MATCH('2016-17'!$A332,input!$A:$A,0),MATCH('2016-17'!C$2,input!$1:$1,0))</f>
        <v>E07000215</v>
      </c>
      <c r="E332" s="27" t="str">
        <f>INDEX(input!$A:$DZ,MATCH('2016-17'!$A332,input!$A:$A,0),MATCH('2016-17'!E$2,input!$1:$1,0))</f>
        <v>Tandridge</v>
      </c>
      <c r="F332" s="110">
        <f>INDEX(input!$A:$DZ,MATCH('2016-17'!$A332,input!$A:$A,0),MATCH('2016-17'!F$2,input!$1:$1,0))</f>
        <v>2.57600908</v>
      </c>
      <c r="G332" s="110">
        <f>INDEX(input!$A:$DZ,MATCH('2016-17'!$A332,input!$A:$A,0),MATCH('2016-17'!G$2,input!$1:$1,0))</f>
        <v>1.9313628104166668E-2</v>
      </c>
      <c r="H332" s="110">
        <f>INDEX(input!$A:$DZ,MATCH('2016-17'!$A332,input!$A:$A,0),MATCH('2016-17'!H$2,input!$1:$1,0))</f>
        <v>7.0994000000000002</v>
      </c>
      <c r="I332" s="110">
        <f>INDEX(input!$A:$DZ,MATCH('2016-17'!$A332,input!$A:$A,0),MATCH('2016-17'!I$2,input!$1:$1,0))</f>
        <v>1.5683889226666667</v>
      </c>
      <c r="J332" s="110">
        <f>INDEX(input!$A:$DZ,MATCH('2016-17'!$A332,input!$A:$A,0),MATCH('2016-17'!J$2,input!$1:$1,0))</f>
        <v>4.3510369328346298E-3</v>
      </c>
      <c r="K332" s="110">
        <f>INDEX(input!$A:$DZ,MATCH('2016-17'!$A332,input!$A:$A,0),MATCH('2016-17'!K$2,input!$1:$1,0))</f>
        <v>0</v>
      </c>
      <c r="L332" s="136">
        <f>INDEX(input!$A:$DZ,MATCH('2016-17'!$A332,input!$A:$A,0),MATCH('2016-17'!L$2,input!$1:$1,0))</f>
        <v>11.26746266770367</v>
      </c>
      <c r="M332" s="106">
        <f>INDEX(input!$A:$DZ,MATCH('2016-17'!$A332,input!$A:$A,0),MATCH('2016-17'!M$2,input!$1:$1,0))</f>
        <v>1.8641555601419999</v>
      </c>
      <c r="N332" s="106">
        <f>INDEX(input!$A:$DZ,MATCH('2016-17'!$A332,input!$A:$A,0),MATCH('2016-17'!N$2,input!$1:$1,0))</f>
        <v>1.9313628050456614E-2</v>
      </c>
      <c r="O332" s="105">
        <f>INDEX(input!$A:$DZ,MATCH('2016-17'!$A332,input!$A:$A,0),MATCH('2016-17'!O$2,input!$1:$1,0))</f>
        <v>7.3012742787600011</v>
      </c>
      <c r="P332" s="111">
        <f>INDEX(input!$A:$DZ,MATCH('2016-17'!$A332,input!$A:$A,0),MATCH('2016-17'!P$2,input!$1:$1,0))</f>
        <v>0</v>
      </c>
      <c r="Q332" s="50">
        <f>INDEX(input!$A:$DZ,MATCH('2016-17'!$A332,input!$A:$A,0),MATCH('2016-17'!Q$2,input!$1:$1,0))</f>
        <v>4.1687259240000045E-2</v>
      </c>
      <c r="R332" s="106">
        <f>INDEX(input!$A:$DZ,MATCH('2016-17'!$A332,input!$A:$A,0),MATCH('2016-17'!R$2,input!$1:$1,0))</f>
        <v>0</v>
      </c>
      <c r="S332" s="105">
        <f>INDEX(input!$A:$DZ,MATCH('2016-17'!$A332,input!$A:$A,0),MATCH('2016-17'!S$2,input!$1:$1,0))</f>
        <v>1.8460352551111112</v>
      </c>
      <c r="T332" s="105">
        <f>INDEX(input!$A:$DZ,MATCH('2016-17'!$A332,input!$A:$A,0),MATCH('2016-17'!T$2,input!$1:$1,0))</f>
        <v>3.1117756494922835E-3</v>
      </c>
      <c r="U332" s="103">
        <f>INDEX(input!$A:$DZ,MATCH('2016-17'!$A332,input!$A:$A,0),MATCH('2016-17'!U$2,input!$1:$1,0))</f>
        <v>0</v>
      </c>
      <c r="V332" s="103">
        <f>INDEX(input!$A:$DZ,MATCH('2016-17'!$A332,input!$A:$A,0),MATCH('2016-17'!V$2,input!$1:$1,0))</f>
        <v>0.13849260735795654</v>
      </c>
      <c r="W332" s="107">
        <f>INDEX(input!$A:$DZ,MATCH('2016-17'!$A332,input!$A:$A,0),MATCH('2016-17'!W$2,input!$1:$1,0))</f>
        <v>11.214070364311016</v>
      </c>
      <c r="X332" s="100">
        <f>INDEX(input!$A:$DZ,MATCH('2016-17'!$A332,input!$A:$A,0),MATCH('2016-17'!X$2,input!$1:$1,0))</f>
        <v>-0.4738627050941302</v>
      </c>
    </row>
    <row r="333" spans="1:24" x14ac:dyDescent="0.25">
      <c r="A333" s="27" t="s">
        <v>623</v>
      </c>
      <c r="B333" s="27" t="str">
        <f>INDEX(input!$A:$DZ,MATCH('2016-17'!$A333,input!$A:$A,0),MATCH('2016-17'!B$2,input!$1:$1,0))</f>
        <v>E3333</v>
      </c>
      <c r="C333" s="27" t="str">
        <f>INDEX(input!$A:$DZ,MATCH('2016-17'!$A333,input!$A:$A,0),MATCH('2016-17'!C$2,input!$1:$1,0))</f>
        <v>E07000190</v>
      </c>
      <c r="E333" s="27" t="str">
        <f>INDEX(input!$A:$DZ,MATCH('2016-17'!$A333,input!$A:$A,0),MATCH('2016-17'!E$2,input!$1:$1,0))</f>
        <v>Taunton Deane</v>
      </c>
      <c r="F333" s="110">
        <f>INDEX(input!$A:$DZ,MATCH('2016-17'!$A333,input!$A:$A,0),MATCH('2016-17'!F$2,input!$1:$1,0))</f>
        <v>4.4318110499999994</v>
      </c>
      <c r="G333" s="110">
        <f>INDEX(input!$A:$DZ,MATCH('2016-17'!$A333,input!$A:$A,0),MATCH('2016-17'!G$2,input!$1:$1,0))</f>
        <v>3.5845127062499996E-2</v>
      </c>
      <c r="H333" s="110">
        <f>INDEX(input!$A:$DZ,MATCH('2016-17'!$A333,input!$A:$A,0),MATCH('2016-17'!H$2,input!$1:$1,0))</f>
        <v>5.3304</v>
      </c>
      <c r="I333" s="110">
        <f>INDEX(input!$A:$DZ,MATCH('2016-17'!$A333,input!$A:$A,0),MATCH('2016-17'!I$2,input!$1:$1,0))</f>
        <v>3.1786553911111111</v>
      </c>
      <c r="J333" s="110">
        <f>INDEX(input!$A:$DZ,MATCH('2016-17'!$A333,input!$A:$A,0),MATCH('2016-17'!J$2,input!$1:$1,0))</f>
        <v>7.9672558683441131E-3</v>
      </c>
      <c r="K333" s="110">
        <f>INDEX(input!$A:$DZ,MATCH('2016-17'!$A333,input!$A:$A,0),MATCH('2016-17'!K$2,input!$1:$1,0))</f>
        <v>5.3108709968300739E-3</v>
      </c>
      <c r="L333" s="136">
        <f>INDEX(input!$A:$DZ,MATCH('2016-17'!$A333,input!$A:$A,0),MATCH('2016-17'!L$2,input!$1:$1,0))</f>
        <v>12.989989695038787</v>
      </c>
      <c r="M333" s="106">
        <f>INDEX(input!$A:$DZ,MATCH('2016-17'!$A333,input!$A:$A,0),MATCH('2016-17'!M$2,input!$1:$1,0))</f>
        <v>3.7135712097129998</v>
      </c>
      <c r="N333" s="106">
        <f>INDEX(input!$A:$DZ,MATCH('2016-17'!$A333,input!$A:$A,0),MATCH('2016-17'!N$2,input!$1:$1,0))</f>
        <v>3.5845127057047524E-2</v>
      </c>
      <c r="O333" s="105">
        <f>INDEX(input!$A:$DZ,MATCH('2016-17'!$A333,input!$A:$A,0),MATCH('2016-17'!O$2,input!$1:$1,0))</f>
        <v>5.5397557620000004</v>
      </c>
      <c r="P333" s="111">
        <f>INDEX(input!$A:$DZ,MATCH('2016-17'!$A333,input!$A:$A,0),MATCH('2016-17'!P$2,input!$1:$1,0))</f>
        <v>0</v>
      </c>
      <c r="Q333" s="50">
        <f>INDEX(input!$A:$DZ,MATCH('2016-17'!$A333,input!$A:$A,0),MATCH('2016-17'!Q$2,input!$1:$1,0))</f>
        <v>0.15433795499999955</v>
      </c>
      <c r="R333" s="106">
        <f>INDEX(input!$A:$DZ,MATCH('2016-17'!$A333,input!$A:$A,0),MATCH('2016-17'!R$2,input!$1:$1,0))</f>
        <v>0</v>
      </c>
      <c r="S333" s="105">
        <f>INDEX(input!$A:$DZ,MATCH('2016-17'!$A333,input!$A:$A,0),MATCH('2016-17'!S$2,input!$1:$1,0))</f>
        <v>3.8776124844444442</v>
      </c>
      <c r="T333" s="105">
        <f>INDEX(input!$A:$DZ,MATCH('2016-17'!$A333,input!$A:$A,0),MATCH('2016-17'!T$2,input!$1:$1,0))</f>
        <v>5.6980239853390343E-3</v>
      </c>
      <c r="U333" s="103">
        <f>INDEX(input!$A:$DZ,MATCH('2016-17'!$A333,input!$A:$A,0),MATCH('2016-17'!U$2,input!$1:$1,0))</f>
        <v>2.7582265499665873E-2</v>
      </c>
      <c r="V333" s="103">
        <f>INDEX(input!$A:$DZ,MATCH('2016-17'!$A333,input!$A:$A,0),MATCH('2016-17'!V$2,input!$1:$1,0))</f>
        <v>1.6930301293173258E-2</v>
      </c>
      <c r="W333" s="107">
        <f>INDEX(input!$A:$DZ,MATCH('2016-17'!$A333,input!$A:$A,0),MATCH('2016-17'!W$2,input!$1:$1,0))</f>
        <v>13.371333128992672</v>
      </c>
      <c r="X333" s="100">
        <f>INDEX(input!$A:$DZ,MATCH('2016-17'!$A333,input!$A:$A,0),MATCH('2016-17'!X$2,input!$1:$1,0))</f>
        <v>2.9356715663872546</v>
      </c>
    </row>
    <row r="334" spans="1:24" x14ac:dyDescent="0.25">
      <c r="A334" s="27" t="s">
        <v>625</v>
      </c>
      <c r="B334" s="27" t="str">
        <f>INDEX(input!$A:$DZ,MATCH('2016-17'!$A334,input!$A:$A,0),MATCH('2016-17'!B$2,input!$1:$1,0))</f>
        <v>E1137</v>
      </c>
      <c r="C334" s="27" t="str">
        <f>INDEX(input!$A:$DZ,MATCH('2016-17'!$A334,input!$A:$A,0),MATCH('2016-17'!C$2,input!$1:$1,0))</f>
        <v>E07000045</v>
      </c>
      <c r="E334" s="27" t="str">
        <f>INDEX(input!$A:$DZ,MATCH('2016-17'!$A334,input!$A:$A,0),MATCH('2016-17'!E$2,input!$1:$1,0))</f>
        <v>Teignbridge</v>
      </c>
      <c r="F334" s="110">
        <f>INDEX(input!$A:$DZ,MATCH('2016-17'!$A334,input!$A:$A,0),MATCH('2016-17'!F$2,input!$1:$1,0))</f>
        <v>5.6267563099999993</v>
      </c>
      <c r="G334" s="110">
        <f>INDEX(input!$A:$DZ,MATCH('2016-17'!$A334,input!$A:$A,0),MATCH('2016-17'!G$2,input!$1:$1,0))</f>
        <v>4.4920684812499993E-2</v>
      </c>
      <c r="H334" s="110">
        <f>INDEX(input!$A:$DZ,MATCH('2016-17'!$A334,input!$A:$A,0),MATCH('2016-17'!H$2,input!$1:$1,0))</f>
        <v>6.8696770000000003</v>
      </c>
      <c r="I334" s="110">
        <f>INDEX(input!$A:$DZ,MATCH('2016-17'!$A334,input!$A:$A,0),MATCH('2016-17'!I$2,input!$1:$1,0))</f>
        <v>3.1114931004444446</v>
      </c>
      <c r="J334" s="110">
        <f>INDEX(input!$A:$DZ,MATCH('2016-17'!$A334,input!$A:$A,0),MATCH('2016-17'!J$2,input!$1:$1,0))</f>
        <v>9.9932256181954338E-3</v>
      </c>
      <c r="K334" s="110">
        <f>INDEX(input!$A:$DZ,MATCH('2016-17'!$A334,input!$A:$A,0),MATCH('2016-17'!K$2,input!$1:$1,0))</f>
        <v>9.2234979303919846E-3</v>
      </c>
      <c r="L334" s="136">
        <f>INDEX(input!$A:$DZ,MATCH('2016-17'!$A334,input!$A:$A,0),MATCH('2016-17'!L$2,input!$1:$1,0))</f>
        <v>15.672063818805531</v>
      </c>
      <c r="M334" s="106">
        <f>INDEX(input!$A:$DZ,MATCH('2016-17'!$A334,input!$A:$A,0),MATCH('2016-17'!M$2,input!$1:$1,0))</f>
        <v>4.7073502302909995</v>
      </c>
      <c r="N334" s="106">
        <f>INDEX(input!$A:$DZ,MATCH('2016-17'!$A334,input!$A:$A,0),MATCH('2016-17'!N$2,input!$1:$1,0))</f>
        <v>4.4920684843696282E-2</v>
      </c>
      <c r="O334" s="105">
        <f>INDEX(input!$A:$DZ,MATCH('2016-17'!$A334,input!$A:$A,0),MATCH('2016-17'!O$2,input!$1:$1,0))</f>
        <v>7.1680555997999988</v>
      </c>
      <c r="P334" s="111">
        <f>INDEX(input!$A:$DZ,MATCH('2016-17'!$A334,input!$A:$A,0),MATCH('2016-17'!P$2,input!$1:$1,0))</f>
        <v>0</v>
      </c>
      <c r="Q334" s="50">
        <f>INDEX(input!$A:$DZ,MATCH('2016-17'!$A334,input!$A:$A,0),MATCH('2016-17'!Q$2,input!$1:$1,0))</f>
        <v>9.3434890200000037E-2</v>
      </c>
      <c r="R334" s="106">
        <f>INDEX(input!$A:$DZ,MATCH('2016-17'!$A334,input!$A:$A,0),MATCH('2016-17'!R$2,input!$1:$1,0))</f>
        <v>0</v>
      </c>
      <c r="S334" s="105">
        <f>INDEX(input!$A:$DZ,MATCH('2016-17'!$A334,input!$A:$A,0),MATCH('2016-17'!S$2,input!$1:$1,0))</f>
        <v>3.8481926008888894</v>
      </c>
      <c r="T334" s="105">
        <f>INDEX(input!$A:$DZ,MATCH('2016-17'!$A334,input!$A:$A,0),MATCH('2016-17'!T$2,input!$1:$1,0))</f>
        <v>7.1469575226804716E-3</v>
      </c>
      <c r="U334" s="103">
        <f>INDEX(input!$A:$DZ,MATCH('2016-17'!$A334,input!$A:$A,0),MATCH('2016-17'!U$2,input!$1:$1,0))</f>
        <v>4.7902682799777739E-2</v>
      </c>
      <c r="V334" s="103">
        <f>INDEX(input!$A:$DZ,MATCH('2016-17'!$A334,input!$A:$A,0),MATCH('2016-17'!V$2,input!$1:$1,0))</f>
        <v>2.7340734998527003E-2</v>
      </c>
      <c r="W334" s="107">
        <f>INDEX(input!$A:$DZ,MATCH('2016-17'!$A334,input!$A:$A,0),MATCH('2016-17'!W$2,input!$1:$1,0))</f>
        <v>15.944344381344571</v>
      </c>
      <c r="X334" s="100">
        <f>INDEX(input!$A:$DZ,MATCH('2016-17'!$A334,input!$A:$A,0),MATCH('2016-17'!X$2,input!$1:$1,0))</f>
        <v>1.7373625177069529</v>
      </c>
    </row>
    <row r="335" spans="1:24" x14ac:dyDescent="0.25">
      <c r="A335" s="27" t="s">
        <v>627</v>
      </c>
      <c r="B335" s="27" t="str">
        <f>INDEX(input!$A:$DZ,MATCH('2016-17'!$A335,input!$A:$A,0),MATCH('2016-17'!B$2,input!$1:$1,0))</f>
        <v>E3201</v>
      </c>
      <c r="C335" s="27" t="str">
        <f>INDEX(input!$A:$DZ,MATCH('2016-17'!$A335,input!$A:$A,0),MATCH('2016-17'!C$2,input!$1:$1,0))</f>
        <v>E06000020</v>
      </c>
      <c r="E335" s="27" t="str">
        <f>INDEX(input!$A:$DZ,MATCH('2016-17'!$A335,input!$A:$A,0),MATCH('2016-17'!E$2,input!$1:$1,0))</f>
        <v>Telford And Wrekin</v>
      </c>
      <c r="F335" s="110">
        <f>INDEX(input!$A:$DZ,MATCH('2016-17'!$A335,input!$A:$A,0),MATCH('2016-17'!F$2,input!$1:$1,0))</f>
        <v>68.15084847</v>
      </c>
      <c r="G335" s="110">
        <f>INDEX(input!$A:$DZ,MATCH('2016-17'!$A335,input!$A:$A,0),MATCH('2016-17'!G$2,input!$1:$1,0))</f>
        <v>0.51277337037500004</v>
      </c>
      <c r="H335" s="110">
        <f>INDEX(input!$A:$DZ,MATCH('2016-17'!$A335,input!$A:$A,0),MATCH('2016-17'!H$2,input!$1:$1,0))</f>
        <v>51.857427999999999</v>
      </c>
      <c r="I335" s="110">
        <f>INDEX(input!$A:$DZ,MATCH('2016-17'!$A335,input!$A:$A,0),MATCH('2016-17'!I$2,input!$1:$1,0))</f>
        <v>4.6523739655555554</v>
      </c>
      <c r="J335" s="110">
        <f>INDEX(input!$A:$DZ,MATCH('2016-17'!$A335,input!$A:$A,0),MATCH('2016-17'!J$2,input!$1:$1,0))</f>
        <v>0.11289176122424915</v>
      </c>
      <c r="K335" s="110">
        <f>INDEX(input!$A:$DZ,MATCH('2016-17'!$A335,input!$A:$A,0),MATCH('2016-17'!K$2,input!$1:$1,0))</f>
        <v>0</v>
      </c>
      <c r="L335" s="136">
        <f>INDEX(input!$A:$DZ,MATCH('2016-17'!$A335,input!$A:$A,0),MATCH('2016-17'!L$2,input!$1:$1,0))</f>
        <v>125.28631556715482</v>
      </c>
      <c r="M335" s="106">
        <f>INDEX(input!$A:$DZ,MATCH('2016-17'!$A335,input!$A:$A,0),MATCH('2016-17'!M$2,input!$1:$1,0))</f>
        <v>60.354115282561004</v>
      </c>
      <c r="N335" s="106">
        <f>INDEX(input!$A:$DZ,MATCH('2016-17'!$A335,input!$A:$A,0),MATCH('2016-17'!N$2,input!$1:$1,0))</f>
        <v>0.5127733702802687</v>
      </c>
      <c r="O335" s="105">
        <f>INDEX(input!$A:$DZ,MATCH('2016-17'!$A335,input!$A:$A,0),MATCH('2016-17'!O$2,input!$1:$1,0))</f>
        <v>54.562162113000007</v>
      </c>
      <c r="P335" s="111">
        <f>INDEX(input!$A:$DZ,MATCH('2016-17'!$A335,input!$A:$A,0),MATCH('2016-17'!P$2,input!$1:$1,0))</f>
        <v>1.0783</v>
      </c>
      <c r="Q335" s="50">
        <f>INDEX(input!$A:$DZ,MATCH('2016-17'!$A335,input!$A:$A,0),MATCH('2016-17'!Q$2,input!$1:$1,0))</f>
        <v>0</v>
      </c>
      <c r="R335" s="106">
        <f>INDEX(input!$A:$DZ,MATCH('2016-17'!$A335,input!$A:$A,0),MATCH('2016-17'!R$2,input!$1:$1,0))</f>
        <v>0</v>
      </c>
      <c r="S335" s="105">
        <f>INDEX(input!$A:$DZ,MATCH('2016-17'!$A335,input!$A:$A,0),MATCH('2016-17'!S$2,input!$1:$1,0))</f>
        <v>6.3776877966666667</v>
      </c>
      <c r="T335" s="105">
        <f>INDEX(input!$A:$DZ,MATCH('2016-17'!$A335,input!$A:$A,0),MATCH('2016-17'!T$2,input!$1:$1,0))</f>
        <v>8.0737957187840617E-2</v>
      </c>
      <c r="U335" s="103">
        <f>INDEX(input!$A:$DZ,MATCH('2016-17'!$A335,input!$A:$A,0),MATCH('2016-17'!U$2,input!$1:$1,0))</f>
        <v>0</v>
      </c>
      <c r="V335" s="103">
        <f>INDEX(input!$A:$DZ,MATCH('2016-17'!$A335,input!$A:$A,0),MATCH('2016-17'!V$2,input!$1:$1,0))</f>
        <v>0</v>
      </c>
      <c r="W335" s="107">
        <f>INDEX(input!$A:$DZ,MATCH('2016-17'!$A335,input!$A:$A,0),MATCH('2016-17'!W$2,input!$1:$1,0))</f>
        <v>122.96577651969579</v>
      </c>
      <c r="X335" s="100">
        <f>INDEX(input!$A:$DZ,MATCH('2016-17'!$A335,input!$A:$A,0),MATCH('2016-17'!X$2,input!$1:$1,0))</f>
        <v>-1.8521887541781745</v>
      </c>
    </row>
    <row r="336" spans="1:24" x14ac:dyDescent="0.25">
      <c r="A336" s="27" t="s">
        <v>628</v>
      </c>
      <c r="B336" s="27" t="str">
        <f>INDEX(input!$A:$DZ,MATCH('2016-17'!$A336,input!$A:$A,0),MATCH('2016-17'!B$2,input!$1:$1,0))</f>
        <v>E1542</v>
      </c>
      <c r="C336" s="27" t="str">
        <f>INDEX(input!$A:$DZ,MATCH('2016-17'!$A336,input!$A:$A,0),MATCH('2016-17'!C$2,input!$1:$1,0))</f>
        <v>E07000076</v>
      </c>
      <c r="E336" s="27" t="str">
        <f>INDEX(input!$A:$DZ,MATCH('2016-17'!$A336,input!$A:$A,0),MATCH('2016-17'!E$2,input!$1:$1,0))</f>
        <v>Tendring</v>
      </c>
      <c r="F336" s="110">
        <f>INDEX(input!$A:$DZ,MATCH('2016-17'!$A336,input!$A:$A,0),MATCH('2016-17'!F$2,input!$1:$1,0))</f>
        <v>8.2842854599999995</v>
      </c>
      <c r="G336" s="110">
        <f>INDEX(input!$A:$DZ,MATCH('2016-17'!$A336,input!$A:$A,0),MATCH('2016-17'!G$2,input!$1:$1,0))</f>
        <v>6.6960552020833328E-2</v>
      </c>
      <c r="H336" s="110">
        <f>INDEX(input!$A:$DZ,MATCH('2016-17'!$A336,input!$A:$A,0),MATCH('2016-17'!H$2,input!$1:$1,0))</f>
        <v>6.5389900000000001</v>
      </c>
      <c r="I336" s="110">
        <f>INDEX(input!$A:$DZ,MATCH('2016-17'!$A336,input!$A:$A,0),MATCH('2016-17'!I$2,input!$1:$1,0))</f>
        <v>1.7792792524444443</v>
      </c>
      <c r="J336" s="110">
        <f>INDEX(input!$A:$DZ,MATCH('2016-17'!$A336,input!$A:$A,0),MATCH('2016-17'!J$2,input!$1:$1,0))</f>
        <v>1.4843681530375045E-2</v>
      </c>
      <c r="K336" s="110">
        <f>INDEX(input!$A:$DZ,MATCH('2016-17'!$A336,input!$A:$A,0),MATCH('2016-17'!K$2,input!$1:$1,0))</f>
        <v>0</v>
      </c>
      <c r="L336" s="136">
        <f>INDEX(input!$A:$DZ,MATCH('2016-17'!$A336,input!$A:$A,0),MATCH('2016-17'!L$2,input!$1:$1,0))</f>
        <v>16.684358945995655</v>
      </c>
      <c r="M336" s="106">
        <f>INDEX(input!$A:$DZ,MATCH('2016-17'!$A336,input!$A:$A,0),MATCH('2016-17'!M$2,input!$1:$1,0))</f>
        <v>7.193685498881</v>
      </c>
      <c r="N336" s="106">
        <f>INDEX(input!$A:$DZ,MATCH('2016-17'!$A336,input!$A:$A,0),MATCH('2016-17'!N$2,input!$1:$1,0))</f>
        <v>6.6960552045270669E-2</v>
      </c>
      <c r="O336" s="105">
        <f>INDEX(input!$A:$DZ,MATCH('2016-17'!$A336,input!$A:$A,0),MATCH('2016-17'!O$2,input!$1:$1,0))</f>
        <v>6.7628666402399995</v>
      </c>
      <c r="P336" s="111">
        <f>INDEX(input!$A:$DZ,MATCH('2016-17'!$A336,input!$A:$A,0),MATCH('2016-17'!P$2,input!$1:$1,0))</f>
        <v>0</v>
      </c>
      <c r="Q336" s="50">
        <f>INDEX(input!$A:$DZ,MATCH('2016-17'!$A336,input!$A:$A,0),MATCH('2016-17'!Q$2,input!$1:$1,0))</f>
        <v>9.1936271760000174E-2</v>
      </c>
      <c r="R336" s="106">
        <f>INDEX(input!$A:$DZ,MATCH('2016-17'!$A336,input!$A:$A,0),MATCH('2016-17'!R$2,input!$1:$1,0))</f>
        <v>0</v>
      </c>
      <c r="S336" s="105">
        <f>INDEX(input!$A:$DZ,MATCH('2016-17'!$A336,input!$A:$A,0),MATCH('2016-17'!S$2,input!$1:$1,0))</f>
        <v>2.136028472</v>
      </c>
      <c r="T336" s="105">
        <f>INDEX(input!$A:$DZ,MATCH('2016-17'!$A336,input!$A:$A,0),MATCH('2016-17'!T$2,input!$1:$1,0))</f>
        <v>1.0615907759014873E-2</v>
      </c>
      <c r="U336" s="103">
        <f>INDEX(input!$A:$DZ,MATCH('2016-17'!$A336,input!$A:$A,0),MATCH('2016-17'!U$2,input!$1:$1,0))</f>
        <v>0</v>
      </c>
      <c r="V336" s="103">
        <f>INDEX(input!$A:$DZ,MATCH('2016-17'!$A336,input!$A:$A,0),MATCH('2016-17'!V$2,input!$1:$1,0))</f>
        <v>0</v>
      </c>
      <c r="W336" s="107">
        <f>INDEX(input!$A:$DZ,MATCH('2016-17'!$A336,input!$A:$A,0),MATCH('2016-17'!W$2,input!$1:$1,0))</f>
        <v>16.262093342685287</v>
      </c>
      <c r="X336" s="100">
        <f>INDEX(input!$A:$DZ,MATCH('2016-17'!$A336,input!$A:$A,0),MATCH('2016-17'!X$2,input!$1:$1,0))</f>
        <v>-2.5309069690790498</v>
      </c>
    </row>
    <row r="337" spans="1:24" x14ac:dyDescent="0.25">
      <c r="A337" s="27" t="s">
        <v>630</v>
      </c>
      <c r="B337" s="27" t="str">
        <f>INDEX(input!$A:$DZ,MATCH('2016-17'!$A337,input!$A:$A,0),MATCH('2016-17'!B$2,input!$1:$1,0))</f>
        <v>E1742</v>
      </c>
      <c r="C337" s="27" t="str">
        <f>INDEX(input!$A:$DZ,MATCH('2016-17'!$A337,input!$A:$A,0),MATCH('2016-17'!C$2,input!$1:$1,0))</f>
        <v>E07000093</v>
      </c>
      <c r="E337" s="27" t="str">
        <f>INDEX(input!$A:$DZ,MATCH('2016-17'!$A337,input!$A:$A,0),MATCH('2016-17'!E$2,input!$1:$1,0))</f>
        <v>Test Valley</v>
      </c>
      <c r="F337" s="110">
        <f>INDEX(input!$A:$DZ,MATCH('2016-17'!$A337,input!$A:$A,0),MATCH('2016-17'!F$2,input!$1:$1,0))</f>
        <v>3.9233406099999999</v>
      </c>
      <c r="G337" s="110">
        <f>INDEX(input!$A:$DZ,MATCH('2016-17'!$A337,input!$A:$A,0),MATCH('2016-17'!G$2,input!$1:$1,0))</f>
        <v>3.1518928875000005E-2</v>
      </c>
      <c r="H337" s="110">
        <f>INDEX(input!$A:$DZ,MATCH('2016-17'!$A337,input!$A:$A,0),MATCH('2016-17'!H$2,input!$1:$1,0))</f>
        <v>6.0236590000000003</v>
      </c>
      <c r="I337" s="110">
        <f>INDEX(input!$A:$DZ,MATCH('2016-17'!$A337,input!$A:$A,0),MATCH('2016-17'!I$2,input!$1:$1,0))</f>
        <v>3.5722366204444449</v>
      </c>
      <c r="J337" s="110">
        <f>INDEX(input!$A:$DZ,MATCH('2016-17'!$A337,input!$A:$A,0),MATCH('2016-17'!J$2,input!$1:$1,0))</f>
        <v>6.9391813163119393E-3</v>
      </c>
      <c r="K337" s="110">
        <f>INDEX(input!$A:$DZ,MATCH('2016-17'!$A337,input!$A:$A,0),MATCH('2016-17'!K$2,input!$1:$1,0))</f>
        <v>0</v>
      </c>
      <c r="L337" s="136">
        <f>INDEX(input!$A:$DZ,MATCH('2016-17'!$A337,input!$A:$A,0),MATCH('2016-17'!L$2,input!$1:$1,0))</f>
        <v>13.557694340635758</v>
      </c>
      <c r="M337" s="106">
        <f>INDEX(input!$A:$DZ,MATCH('2016-17'!$A337,input!$A:$A,0),MATCH('2016-17'!M$2,input!$1:$1,0))</f>
        <v>3.1915052301990001</v>
      </c>
      <c r="N337" s="106">
        <f>INDEX(input!$A:$DZ,MATCH('2016-17'!$A337,input!$A:$A,0),MATCH('2016-17'!N$2,input!$1:$1,0))</f>
        <v>3.1518928856849177E-2</v>
      </c>
      <c r="O337" s="105">
        <f>INDEX(input!$A:$DZ,MATCH('2016-17'!$A337,input!$A:$A,0),MATCH('2016-17'!O$2,input!$1:$1,0))</f>
        <v>6.2956516398</v>
      </c>
      <c r="P337" s="111">
        <f>INDEX(input!$A:$DZ,MATCH('2016-17'!$A337,input!$A:$A,0),MATCH('2016-17'!P$2,input!$1:$1,0))</f>
        <v>0</v>
      </c>
      <c r="Q337" s="50">
        <f>INDEX(input!$A:$DZ,MATCH('2016-17'!$A337,input!$A:$A,0),MATCH('2016-17'!Q$2,input!$1:$1,0))</f>
        <v>0.10828646020000071</v>
      </c>
      <c r="R337" s="106">
        <f>INDEX(input!$A:$DZ,MATCH('2016-17'!$A337,input!$A:$A,0),MATCH('2016-17'!R$2,input!$1:$1,0))</f>
        <v>0</v>
      </c>
      <c r="S337" s="105">
        <f>INDEX(input!$A:$DZ,MATCH('2016-17'!$A337,input!$A:$A,0),MATCH('2016-17'!S$2,input!$1:$1,0))</f>
        <v>4.7929505173333338</v>
      </c>
      <c r="T337" s="105">
        <f>INDEX(input!$A:$DZ,MATCH('2016-17'!$A337,input!$A:$A,0),MATCH('2016-17'!T$2,input!$1:$1,0))</f>
        <v>4.9627653777334635E-3</v>
      </c>
      <c r="U337" s="103">
        <f>INDEX(input!$A:$DZ,MATCH('2016-17'!$A337,input!$A:$A,0),MATCH('2016-17'!U$2,input!$1:$1,0))</f>
        <v>0</v>
      </c>
      <c r="V337" s="103">
        <f>INDEX(input!$A:$DZ,MATCH('2016-17'!$A337,input!$A:$A,0),MATCH('2016-17'!V$2,input!$1:$1,0))</f>
        <v>5.3803574824962661E-2</v>
      </c>
      <c r="W337" s="107">
        <f>INDEX(input!$A:$DZ,MATCH('2016-17'!$A337,input!$A:$A,0),MATCH('2016-17'!W$2,input!$1:$1,0))</f>
        <v>14.478679116591882</v>
      </c>
      <c r="X337" s="100">
        <f>INDEX(input!$A:$DZ,MATCH('2016-17'!$A337,input!$A:$A,0),MATCH('2016-17'!X$2,input!$1:$1,0))</f>
        <v>6.7930781799358408</v>
      </c>
    </row>
    <row r="338" spans="1:24" x14ac:dyDescent="0.25">
      <c r="A338" s="27" t="s">
        <v>632</v>
      </c>
      <c r="B338" s="27" t="str">
        <f>INDEX(input!$A:$DZ,MATCH('2016-17'!$A338,input!$A:$A,0),MATCH('2016-17'!B$2,input!$1:$1,0))</f>
        <v>E1636</v>
      </c>
      <c r="C338" s="27" t="str">
        <f>INDEX(input!$A:$DZ,MATCH('2016-17'!$A338,input!$A:$A,0),MATCH('2016-17'!C$2,input!$1:$1,0))</f>
        <v>E07000083</v>
      </c>
      <c r="E338" s="27" t="str">
        <f>INDEX(input!$A:$DZ,MATCH('2016-17'!$A338,input!$A:$A,0),MATCH('2016-17'!E$2,input!$1:$1,0))</f>
        <v>Tewkesbury</v>
      </c>
      <c r="F338" s="110">
        <f>INDEX(input!$A:$DZ,MATCH('2016-17'!$A338,input!$A:$A,0),MATCH('2016-17'!F$2,input!$1:$1,0))</f>
        <v>3.0266578700000002</v>
      </c>
      <c r="G338" s="110">
        <f>INDEX(input!$A:$DZ,MATCH('2016-17'!$A338,input!$A:$A,0),MATCH('2016-17'!G$2,input!$1:$1,0))</f>
        <v>2.4436978416666668E-2</v>
      </c>
      <c r="H338" s="110">
        <f>INDEX(input!$A:$DZ,MATCH('2016-17'!$A338,input!$A:$A,0),MATCH('2016-17'!H$2,input!$1:$1,0))</f>
        <v>3.0835379999999999</v>
      </c>
      <c r="I338" s="110">
        <f>INDEX(input!$A:$DZ,MATCH('2016-17'!$A338,input!$A:$A,0),MATCH('2016-17'!I$2,input!$1:$1,0))</f>
        <v>2.741730784888889</v>
      </c>
      <c r="J338" s="110">
        <f>INDEX(input!$A:$DZ,MATCH('2016-17'!$A338,input!$A:$A,0),MATCH('2016-17'!J$2,input!$1:$1,0))</f>
        <v>5.42287011142247E-3</v>
      </c>
      <c r="K338" s="110">
        <f>INDEX(input!$A:$DZ,MATCH('2016-17'!$A338,input!$A:$A,0),MATCH('2016-17'!K$2,input!$1:$1,0))</f>
        <v>2.6366385446254829E-3</v>
      </c>
      <c r="L338" s="136">
        <f>INDEX(input!$A:$DZ,MATCH('2016-17'!$A338,input!$A:$A,0),MATCH('2016-17'!L$2,input!$1:$1,0))</f>
        <v>8.8844231419616051</v>
      </c>
      <c r="M338" s="106">
        <f>INDEX(input!$A:$DZ,MATCH('2016-17'!$A338,input!$A:$A,0),MATCH('2016-17'!M$2,input!$1:$1,0))</f>
        <v>2.5771094922029998</v>
      </c>
      <c r="N338" s="106">
        <f>INDEX(input!$A:$DZ,MATCH('2016-17'!$A338,input!$A:$A,0),MATCH('2016-17'!N$2,input!$1:$1,0))</f>
        <v>2.443697841672934E-2</v>
      </c>
      <c r="O338" s="105">
        <f>INDEX(input!$A:$DZ,MATCH('2016-17'!$A338,input!$A:$A,0),MATCH('2016-17'!O$2,input!$1:$1,0))</f>
        <v>3.2243611680000002</v>
      </c>
      <c r="P338" s="111">
        <f>INDEX(input!$A:$DZ,MATCH('2016-17'!$A338,input!$A:$A,0),MATCH('2016-17'!P$2,input!$1:$1,0))</f>
        <v>0</v>
      </c>
      <c r="Q338" s="50">
        <f>INDEX(input!$A:$DZ,MATCH('2016-17'!$A338,input!$A:$A,0),MATCH('2016-17'!Q$2,input!$1:$1,0))</f>
        <v>9.5852231999999954E-2</v>
      </c>
      <c r="R338" s="106">
        <f>INDEX(input!$A:$DZ,MATCH('2016-17'!$A338,input!$A:$A,0),MATCH('2016-17'!R$2,input!$1:$1,0))</f>
        <v>0</v>
      </c>
      <c r="S338" s="105">
        <f>INDEX(input!$A:$DZ,MATCH('2016-17'!$A338,input!$A:$A,0),MATCH('2016-17'!S$2,input!$1:$1,0))</f>
        <v>3.4011619582222226</v>
      </c>
      <c r="T338" s="105">
        <f>INDEX(input!$A:$DZ,MATCH('2016-17'!$A338,input!$A:$A,0),MATCH('2016-17'!T$2,input!$1:$1,0))</f>
        <v>3.8783295622568572E-3</v>
      </c>
      <c r="U338" s="103">
        <f>INDEX(input!$A:$DZ,MATCH('2016-17'!$A338,input!$A:$A,0),MATCH('2016-17'!U$2,input!$1:$1,0))</f>
        <v>1.3693509860796866E-2</v>
      </c>
      <c r="V338" s="103">
        <f>INDEX(input!$A:$DZ,MATCH('2016-17'!$A338,input!$A:$A,0),MATCH('2016-17'!V$2,input!$1:$1,0))</f>
        <v>0</v>
      </c>
      <c r="W338" s="107">
        <f>INDEX(input!$A:$DZ,MATCH('2016-17'!$A338,input!$A:$A,0),MATCH('2016-17'!W$2,input!$1:$1,0))</f>
        <v>9.3404936682650064</v>
      </c>
      <c r="X338" s="100">
        <f>INDEX(input!$A:$DZ,MATCH('2016-17'!$A338,input!$A:$A,0),MATCH('2016-17'!X$2,input!$1:$1,0))</f>
        <v>5.1333724093954425</v>
      </c>
    </row>
    <row r="339" spans="1:24" x14ac:dyDescent="0.25">
      <c r="A339" s="27" t="s">
        <v>634</v>
      </c>
      <c r="B339" s="27" t="str">
        <f>INDEX(input!$A:$DZ,MATCH('2016-17'!$A339,input!$A:$A,0),MATCH('2016-17'!B$2,input!$1:$1,0))</f>
        <v>E2242</v>
      </c>
      <c r="C339" s="27" t="str">
        <f>INDEX(input!$A:$DZ,MATCH('2016-17'!$A339,input!$A:$A,0),MATCH('2016-17'!C$2,input!$1:$1,0))</f>
        <v>E07000114</v>
      </c>
      <c r="E339" s="27" t="str">
        <f>INDEX(input!$A:$DZ,MATCH('2016-17'!$A339,input!$A:$A,0),MATCH('2016-17'!E$2,input!$1:$1,0))</f>
        <v>Thanet</v>
      </c>
      <c r="F339" s="110">
        <f>INDEX(input!$A:$DZ,MATCH('2016-17'!$A339,input!$A:$A,0),MATCH('2016-17'!F$2,input!$1:$1,0))</f>
        <v>8.3209768999999998</v>
      </c>
      <c r="G339" s="110">
        <f>INDEX(input!$A:$DZ,MATCH('2016-17'!$A339,input!$A:$A,0),MATCH('2016-17'!G$2,input!$1:$1,0))</f>
        <v>6.6893449583333334E-2</v>
      </c>
      <c r="H339" s="110">
        <f>INDEX(input!$A:$DZ,MATCH('2016-17'!$A339,input!$A:$A,0),MATCH('2016-17'!H$2,input!$1:$1,0))</f>
        <v>8.4089799999999997</v>
      </c>
      <c r="I339" s="110">
        <f>INDEX(input!$A:$DZ,MATCH('2016-17'!$A339,input!$A:$A,0),MATCH('2016-17'!I$2,input!$1:$1,0))</f>
        <v>2.4341802577777782</v>
      </c>
      <c r="J339" s="110">
        <f>INDEX(input!$A:$DZ,MATCH('2016-17'!$A339,input!$A:$A,0),MATCH('2016-17'!J$2,input!$1:$1,0))</f>
        <v>1.4854833140476054E-2</v>
      </c>
      <c r="K339" s="110">
        <f>INDEX(input!$A:$DZ,MATCH('2016-17'!$A339,input!$A:$A,0),MATCH('2016-17'!K$2,input!$1:$1,0))</f>
        <v>0</v>
      </c>
      <c r="L339" s="136">
        <f>INDEX(input!$A:$DZ,MATCH('2016-17'!$A339,input!$A:$A,0),MATCH('2016-17'!L$2,input!$1:$1,0))</f>
        <v>19.245885440501592</v>
      </c>
      <c r="M339" s="106">
        <f>INDEX(input!$A:$DZ,MATCH('2016-17'!$A339,input!$A:$A,0),MATCH('2016-17'!M$2,input!$1:$1,0))</f>
        <v>7.0900957480090003</v>
      </c>
      <c r="N339" s="106">
        <f>INDEX(input!$A:$DZ,MATCH('2016-17'!$A339,input!$A:$A,0),MATCH('2016-17'!N$2,input!$1:$1,0))</f>
        <v>6.689344955175619E-2</v>
      </c>
      <c r="O339" s="105">
        <f>INDEX(input!$A:$DZ,MATCH('2016-17'!$A339,input!$A:$A,0),MATCH('2016-17'!O$2,input!$1:$1,0))</f>
        <v>8.7146813876399989</v>
      </c>
      <c r="P339" s="111">
        <f>INDEX(input!$A:$DZ,MATCH('2016-17'!$A339,input!$A:$A,0),MATCH('2016-17'!P$2,input!$1:$1,0))</f>
        <v>0</v>
      </c>
      <c r="Q339" s="50">
        <f>INDEX(input!$A:$DZ,MATCH('2016-17'!$A339,input!$A:$A,0),MATCH('2016-17'!Q$2,input!$1:$1,0))</f>
        <v>3.0542364359999654E-2</v>
      </c>
      <c r="R339" s="106">
        <f>INDEX(input!$A:$DZ,MATCH('2016-17'!$A339,input!$A:$A,0),MATCH('2016-17'!R$2,input!$1:$1,0))</f>
        <v>0</v>
      </c>
      <c r="S339" s="105">
        <f>INDEX(input!$A:$DZ,MATCH('2016-17'!$A339,input!$A:$A,0),MATCH('2016-17'!S$2,input!$1:$1,0))</f>
        <v>2.9188085386666671</v>
      </c>
      <c r="T339" s="105">
        <f>INDEX(input!$A:$DZ,MATCH('2016-17'!$A339,input!$A:$A,0),MATCH('2016-17'!T$2,input!$1:$1,0))</f>
        <v>1.0623883170233077E-2</v>
      </c>
      <c r="U339" s="103">
        <f>INDEX(input!$A:$DZ,MATCH('2016-17'!$A339,input!$A:$A,0),MATCH('2016-17'!U$2,input!$1:$1,0))</f>
        <v>0</v>
      </c>
      <c r="V339" s="103">
        <f>INDEX(input!$A:$DZ,MATCH('2016-17'!$A339,input!$A:$A,0),MATCH('2016-17'!V$2,input!$1:$1,0))</f>
        <v>0</v>
      </c>
      <c r="W339" s="107">
        <f>INDEX(input!$A:$DZ,MATCH('2016-17'!$A339,input!$A:$A,0),MATCH('2016-17'!W$2,input!$1:$1,0))</f>
        <v>18.831645371397652</v>
      </c>
      <c r="X339" s="100">
        <f>INDEX(input!$A:$DZ,MATCH('2016-17'!$A339,input!$A:$A,0),MATCH('2016-17'!X$2,input!$1:$1,0))</f>
        <v>-2.1523565147707036</v>
      </c>
    </row>
    <row r="340" spans="1:24" x14ac:dyDescent="0.25">
      <c r="A340" s="27" t="s">
        <v>636</v>
      </c>
      <c r="B340" s="27" t="str">
        <f>INDEX(input!$A:$DZ,MATCH('2016-17'!$A340,input!$A:$A,0),MATCH('2016-17'!B$2,input!$1:$1,0))</f>
        <v>E1938</v>
      </c>
      <c r="C340" s="27" t="str">
        <f>INDEX(input!$A:$DZ,MATCH('2016-17'!$A340,input!$A:$A,0),MATCH('2016-17'!C$2,input!$1:$1,0))</f>
        <v>E07000102</v>
      </c>
      <c r="E340" s="27" t="str">
        <f>INDEX(input!$A:$DZ,MATCH('2016-17'!$A340,input!$A:$A,0),MATCH('2016-17'!E$2,input!$1:$1,0))</f>
        <v>Three Rivers</v>
      </c>
      <c r="F340" s="110">
        <f>INDEX(input!$A:$DZ,MATCH('2016-17'!$A340,input!$A:$A,0),MATCH('2016-17'!F$2,input!$1:$1,0))</f>
        <v>3.3658454199999999</v>
      </c>
      <c r="G340" s="110">
        <f>INDEX(input!$A:$DZ,MATCH('2016-17'!$A340,input!$A:$A,0),MATCH('2016-17'!G$2,input!$1:$1,0))</f>
        <v>2.6403408791666666E-2</v>
      </c>
      <c r="H340" s="110">
        <f>INDEX(input!$A:$DZ,MATCH('2016-17'!$A340,input!$A:$A,0),MATCH('2016-17'!H$2,input!$1:$1,0))</f>
        <v>5.6869189999999996</v>
      </c>
      <c r="I340" s="110">
        <f>INDEX(input!$A:$DZ,MATCH('2016-17'!$A340,input!$A:$A,0),MATCH('2016-17'!I$2,input!$1:$1,0))</f>
        <v>1.4742142382222223</v>
      </c>
      <c r="J340" s="110">
        <f>INDEX(input!$A:$DZ,MATCH('2016-17'!$A340,input!$A:$A,0),MATCH('2016-17'!J$2,input!$1:$1,0))</f>
        <v>5.893913472192874E-3</v>
      </c>
      <c r="K340" s="110">
        <f>INDEX(input!$A:$DZ,MATCH('2016-17'!$A340,input!$A:$A,0),MATCH('2016-17'!K$2,input!$1:$1,0))</f>
        <v>0</v>
      </c>
      <c r="L340" s="136">
        <f>INDEX(input!$A:$DZ,MATCH('2016-17'!$A340,input!$A:$A,0),MATCH('2016-17'!L$2,input!$1:$1,0))</f>
        <v>10.559275980486081</v>
      </c>
      <c r="M340" s="106">
        <f>INDEX(input!$A:$DZ,MATCH('2016-17'!$A340,input!$A:$A,0),MATCH('2016-17'!M$2,input!$1:$1,0))</f>
        <v>2.6998020383319998</v>
      </c>
      <c r="N340" s="106">
        <f>INDEX(input!$A:$DZ,MATCH('2016-17'!$A340,input!$A:$A,0),MATCH('2016-17'!N$2,input!$1:$1,0))</f>
        <v>2.6403408811731408E-2</v>
      </c>
      <c r="O340" s="105">
        <f>INDEX(input!$A:$DZ,MATCH('2016-17'!$A340,input!$A:$A,0),MATCH('2016-17'!O$2,input!$1:$1,0))</f>
        <v>5.8715612163000008</v>
      </c>
      <c r="P340" s="111">
        <f>INDEX(input!$A:$DZ,MATCH('2016-17'!$A340,input!$A:$A,0),MATCH('2016-17'!P$2,input!$1:$1,0))</f>
        <v>0</v>
      </c>
      <c r="Q340" s="50">
        <f>INDEX(input!$A:$DZ,MATCH('2016-17'!$A340,input!$A:$A,0),MATCH('2016-17'!Q$2,input!$1:$1,0))</f>
        <v>6.6102753700000211E-2</v>
      </c>
      <c r="R340" s="106">
        <f>INDEX(input!$A:$DZ,MATCH('2016-17'!$A340,input!$A:$A,0),MATCH('2016-17'!R$2,input!$1:$1,0))</f>
        <v>0</v>
      </c>
      <c r="S340" s="105">
        <f>INDEX(input!$A:$DZ,MATCH('2016-17'!$A340,input!$A:$A,0),MATCH('2016-17'!S$2,input!$1:$1,0))</f>
        <v>1.9675498968888889</v>
      </c>
      <c r="T340" s="105">
        <f>INDEX(input!$A:$DZ,MATCH('2016-17'!$A340,input!$A:$A,0),MATCH('2016-17'!T$2,input!$1:$1,0))</f>
        <v>4.2152104673208865E-3</v>
      </c>
      <c r="U340" s="103">
        <f>INDEX(input!$A:$DZ,MATCH('2016-17'!$A340,input!$A:$A,0),MATCH('2016-17'!U$2,input!$1:$1,0))</f>
        <v>0</v>
      </c>
      <c r="V340" s="103">
        <f>INDEX(input!$A:$DZ,MATCH('2016-17'!$A340,input!$A:$A,0),MATCH('2016-17'!V$2,input!$1:$1,0))</f>
        <v>6.5924574041030318E-2</v>
      </c>
      <c r="W340" s="107">
        <f>INDEX(input!$A:$DZ,MATCH('2016-17'!$A340,input!$A:$A,0),MATCH('2016-17'!W$2,input!$1:$1,0))</f>
        <v>10.701559098540971</v>
      </c>
      <c r="X340" s="100">
        <f>INDEX(input!$A:$DZ,MATCH('2016-17'!$A340,input!$A:$A,0),MATCH('2016-17'!X$2,input!$1:$1,0))</f>
        <v>1.3474703977605307</v>
      </c>
    </row>
    <row r="341" spans="1:24" x14ac:dyDescent="0.25">
      <c r="A341" s="27" t="s">
        <v>638</v>
      </c>
      <c r="B341" s="27" t="str">
        <f>INDEX(input!$A:$DZ,MATCH('2016-17'!$A341,input!$A:$A,0),MATCH('2016-17'!B$2,input!$1:$1,0))</f>
        <v>E1502</v>
      </c>
      <c r="C341" s="27" t="str">
        <f>INDEX(input!$A:$DZ,MATCH('2016-17'!$A341,input!$A:$A,0),MATCH('2016-17'!C$2,input!$1:$1,0))</f>
        <v>E06000034</v>
      </c>
      <c r="E341" s="27" t="str">
        <f>INDEX(input!$A:$DZ,MATCH('2016-17'!$A341,input!$A:$A,0),MATCH('2016-17'!E$2,input!$1:$1,0))</f>
        <v>Thurrock</v>
      </c>
      <c r="F341" s="110">
        <f>INDEX(input!$A:$DZ,MATCH('2016-17'!$A341,input!$A:$A,0),MATCH('2016-17'!F$2,input!$1:$1,0))</f>
        <v>58.402676310000004</v>
      </c>
      <c r="G341" s="110">
        <f>INDEX(input!$A:$DZ,MATCH('2016-17'!$A341,input!$A:$A,0),MATCH('2016-17'!G$2,input!$1:$1,0))</f>
        <v>0.43953290252083338</v>
      </c>
      <c r="H341" s="110">
        <f>INDEX(input!$A:$DZ,MATCH('2016-17'!$A341,input!$A:$A,0),MATCH('2016-17'!H$2,input!$1:$1,0))</f>
        <v>53.857885000000003</v>
      </c>
      <c r="I341" s="110">
        <f>INDEX(input!$A:$DZ,MATCH('2016-17'!$A341,input!$A:$A,0),MATCH('2016-17'!I$2,input!$1:$1,0))</f>
        <v>2.6977088122222228</v>
      </c>
      <c r="J341" s="110">
        <f>INDEX(input!$A:$DZ,MATCH('2016-17'!$A341,input!$A:$A,0),MATCH('2016-17'!J$2,input!$1:$1,0))</f>
        <v>9.6767200408195531E-2</v>
      </c>
      <c r="K341" s="110">
        <f>INDEX(input!$A:$DZ,MATCH('2016-17'!$A341,input!$A:$A,0),MATCH('2016-17'!K$2,input!$1:$1,0))</f>
        <v>0</v>
      </c>
      <c r="L341" s="136">
        <f>INDEX(input!$A:$DZ,MATCH('2016-17'!$A341,input!$A:$A,0),MATCH('2016-17'!L$2,input!$1:$1,0))</f>
        <v>115.49457022515125</v>
      </c>
      <c r="M341" s="106">
        <f>INDEX(input!$A:$DZ,MATCH('2016-17'!$A341,input!$A:$A,0),MATCH('2016-17'!M$2,input!$1:$1,0))</f>
        <v>51.063288316905002</v>
      </c>
      <c r="N341" s="106">
        <f>INDEX(input!$A:$DZ,MATCH('2016-17'!$A341,input!$A:$A,0),MATCH('2016-17'!N$2,input!$1:$1,0))</f>
        <v>0.43953290255903926</v>
      </c>
      <c r="O341" s="105">
        <f>INDEX(input!$A:$DZ,MATCH('2016-17'!$A341,input!$A:$A,0),MATCH('2016-17'!O$2,input!$1:$1,0))</f>
        <v>56.036342706000006</v>
      </c>
      <c r="P341" s="111">
        <f>INDEX(input!$A:$DZ,MATCH('2016-17'!$A341,input!$A:$A,0),MATCH('2016-17'!P$2,input!$1:$1,0))</f>
        <v>1.0989120000000001</v>
      </c>
      <c r="Q341" s="50">
        <f>INDEX(input!$A:$DZ,MATCH('2016-17'!$A341,input!$A:$A,0),MATCH('2016-17'!Q$2,input!$1:$1,0))</f>
        <v>0</v>
      </c>
      <c r="R341" s="106">
        <f>INDEX(input!$A:$DZ,MATCH('2016-17'!$A341,input!$A:$A,0),MATCH('2016-17'!R$2,input!$1:$1,0))</f>
        <v>0</v>
      </c>
      <c r="S341" s="105">
        <f>INDEX(input!$A:$DZ,MATCH('2016-17'!$A341,input!$A:$A,0),MATCH('2016-17'!S$2,input!$1:$1,0))</f>
        <v>3.3103002788888896</v>
      </c>
      <c r="T341" s="105">
        <f>INDEX(input!$A:$DZ,MATCH('2016-17'!$A341,input!$A:$A,0),MATCH('2016-17'!T$2,input!$1:$1,0))</f>
        <v>6.9205989870462725E-2</v>
      </c>
      <c r="U341" s="103">
        <f>INDEX(input!$A:$DZ,MATCH('2016-17'!$A341,input!$A:$A,0),MATCH('2016-17'!U$2,input!$1:$1,0))</f>
        <v>0</v>
      </c>
      <c r="V341" s="103">
        <f>INDEX(input!$A:$DZ,MATCH('2016-17'!$A341,input!$A:$A,0),MATCH('2016-17'!V$2,input!$1:$1,0))</f>
        <v>0</v>
      </c>
      <c r="W341" s="107">
        <f>INDEX(input!$A:$DZ,MATCH('2016-17'!$A341,input!$A:$A,0),MATCH('2016-17'!W$2,input!$1:$1,0))</f>
        <v>112.01758219422342</v>
      </c>
      <c r="X341" s="100">
        <f>INDEX(input!$A:$DZ,MATCH('2016-17'!$A341,input!$A:$A,0),MATCH('2016-17'!X$2,input!$1:$1,0))</f>
        <v>-3.0105207752620822</v>
      </c>
    </row>
    <row r="342" spans="1:24" x14ac:dyDescent="0.25">
      <c r="A342" s="27" t="s">
        <v>640</v>
      </c>
      <c r="B342" s="27" t="str">
        <f>INDEX(input!$A:$DZ,MATCH('2016-17'!$A342,input!$A:$A,0),MATCH('2016-17'!B$2,input!$1:$1,0))</f>
        <v>E2243</v>
      </c>
      <c r="C342" s="27" t="str">
        <f>INDEX(input!$A:$DZ,MATCH('2016-17'!$A342,input!$A:$A,0),MATCH('2016-17'!C$2,input!$1:$1,0))</f>
        <v>E07000115</v>
      </c>
      <c r="E342" s="27" t="str">
        <f>INDEX(input!$A:$DZ,MATCH('2016-17'!$A342,input!$A:$A,0),MATCH('2016-17'!E$2,input!$1:$1,0))</f>
        <v>Tonbridge And Malling</v>
      </c>
      <c r="F342" s="110">
        <f>INDEX(input!$A:$DZ,MATCH('2016-17'!$A342,input!$A:$A,0),MATCH('2016-17'!F$2,input!$1:$1,0))</f>
        <v>3.6792925999999997</v>
      </c>
      <c r="G342" s="110">
        <f>INDEX(input!$A:$DZ,MATCH('2016-17'!$A342,input!$A:$A,0),MATCH('2016-17'!G$2,input!$1:$1,0))</f>
        <v>3.04662666875E-2</v>
      </c>
      <c r="H342" s="110">
        <f>INDEX(input!$A:$DZ,MATCH('2016-17'!$A342,input!$A:$A,0),MATCH('2016-17'!H$2,input!$1:$1,0))</f>
        <v>8.7943005200000002</v>
      </c>
      <c r="I342" s="110">
        <f>INDEX(input!$A:$DZ,MATCH('2016-17'!$A342,input!$A:$A,0),MATCH('2016-17'!I$2,input!$1:$1,0))</f>
        <v>3.1011531191111112</v>
      </c>
      <c r="J342" s="110">
        <f>INDEX(input!$A:$DZ,MATCH('2016-17'!$A342,input!$A:$A,0),MATCH('2016-17'!J$2,input!$1:$1,0))</f>
        <v>6.7074280932992907E-3</v>
      </c>
      <c r="K342" s="110">
        <f>INDEX(input!$A:$DZ,MATCH('2016-17'!$A342,input!$A:$A,0),MATCH('2016-17'!K$2,input!$1:$1,0))</f>
        <v>0</v>
      </c>
      <c r="L342" s="136">
        <f>INDEX(input!$A:$DZ,MATCH('2016-17'!$A342,input!$A:$A,0),MATCH('2016-17'!L$2,input!$1:$1,0))</f>
        <v>15.61191993389191</v>
      </c>
      <c r="M342" s="106">
        <f>INDEX(input!$A:$DZ,MATCH('2016-17'!$A342,input!$A:$A,0),MATCH('2016-17'!M$2,input!$1:$1,0))</f>
        <v>2.7615669172310002</v>
      </c>
      <c r="N342" s="106">
        <f>INDEX(input!$A:$DZ,MATCH('2016-17'!$A342,input!$A:$A,0),MATCH('2016-17'!N$2,input!$1:$1,0))</f>
        <v>3.0466266732088847E-2</v>
      </c>
      <c r="O342" s="105">
        <f>INDEX(input!$A:$DZ,MATCH('2016-17'!$A342,input!$A:$A,0),MATCH('2016-17'!O$2,input!$1:$1,0))</f>
        <v>9.1095703178399994</v>
      </c>
      <c r="P342" s="111">
        <f>INDEX(input!$A:$DZ,MATCH('2016-17'!$A342,input!$A:$A,0),MATCH('2016-17'!P$2,input!$1:$1,0))</f>
        <v>0</v>
      </c>
      <c r="Q342" s="50">
        <f>INDEX(input!$A:$DZ,MATCH('2016-17'!$A342,input!$A:$A,0),MATCH('2016-17'!Q$2,input!$1:$1,0))</f>
        <v>5.9526974159999677E-2</v>
      </c>
      <c r="R342" s="106">
        <f>INDEX(input!$A:$DZ,MATCH('2016-17'!$A342,input!$A:$A,0),MATCH('2016-17'!R$2,input!$1:$1,0))</f>
        <v>0</v>
      </c>
      <c r="S342" s="105">
        <f>INDEX(input!$A:$DZ,MATCH('2016-17'!$A342,input!$A:$A,0),MATCH('2016-17'!S$2,input!$1:$1,0))</f>
        <v>3.843083392888889</v>
      </c>
      <c r="T342" s="105">
        <f>INDEX(input!$A:$DZ,MATCH('2016-17'!$A342,input!$A:$A,0),MATCH('2016-17'!T$2,input!$1:$1,0))</f>
        <v>4.7970200514596446E-3</v>
      </c>
      <c r="U342" s="103">
        <f>INDEX(input!$A:$DZ,MATCH('2016-17'!$A342,input!$A:$A,0),MATCH('2016-17'!U$2,input!$1:$1,0))</f>
        <v>0</v>
      </c>
      <c r="V342" s="103">
        <f>INDEX(input!$A:$DZ,MATCH('2016-17'!$A342,input!$A:$A,0),MATCH('2016-17'!V$2,input!$1:$1,0))</f>
        <v>0.13482906922463958</v>
      </c>
      <c r="W342" s="107">
        <f>INDEX(input!$A:$DZ,MATCH('2016-17'!$A342,input!$A:$A,0),MATCH('2016-17'!W$2,input!$1:$1,0))</f>
        <v>15.943839958128072</v>
      </c>
      <c r="X342" s="100">
        <f>INDEX(input!$A:$DZ,MATCH('2016-17'!$A342,input!$A:$A,0),MATCH('2016-17'!X$2,input!$1:$1,0))</f>
        <v>2.1260679380989966</v>
      </c>
    </row>
    <row r="343" spans="1:24" x14ac:dyDescent="0.25">
      <c r="A343" s="27" t="s">
        <v>641</v>
      </c>
      <c r="B343" s="27" t="str">
        <f>INDEX(input!$A:$DZ,MATCH('2016-17'!$A343,input!$A:$A,0),MATCH('2016-17'!B$2,input!$1:$1,0))</f>
        <v>E1102</v>
      </c>
      <c r="C343" s="27" t="str">
        <f>INDEX(input!$A:$DZ,MATCH('2016-17'!$A343,input!$A:$A,0),MATCH('2016-17'!C$2,input!$1:$1,0))</f>
        <v>E06000027</v>
      </c>
      <c r="E343" s="27" t="str">
        <f>INDEX(input!$A:$DZ,MATCH('2016-17'!$A343,input!$A:$A,0),MATCH('2016-17'!E$2,input!$1:$1,0))</f>
        <v>Torbay</v>
      </c>
      <c r="F343" s="110">
        <f>INDEX(input!$A:$DZ,MATCH('2016-17'!$A343,input!$A:$A,0),MATCH('2016-17'!F$2,input!$1:$1,0))</f>
        <v>57.00429231999999</v>
      </c>
      <c r="G343" s="110">
        <f>INDEX(input!$A:$DZ,MATCH('2016-17'!$A343,input!$A:$A,0),MATCH('2016-17'!G$2,input!$1:$1,0))</f>
        <v>0.43071044347916665</v>
      </c>
      <c r="H343" s="110">
        <f>INDEX(input!$A:$DZ,MATCH('2016-17'!$A343,input!$A:$A,0),MATCH('2016-17'!H$2,input!$1:$1,0))</f>
        <v>53.436717999999999</v>
      </c>
      <c r="I343" s="110">
        <f>INDEX(input!$A:$DZ,MATCH('2016-17'!$A343,input!$A:$A,0),MATCH('2016-17'!I$2,input!$1:$1,0))</f>
        <v>2.5567151011111111</v>
      </c>
      <c r="J343" s="110">
        <f>INDEX(input!$A:$DZ,MATCH('2016-17'!$A343,input!$A:$A,0),MATCH('2016-17'!J$2,input!$1:$1,0))</f>
        <v>9.5671015822449926E-2</v>
      </c>
      <c r="K343" s="110">
        <f>INDEX(input!$A:$DZ,MATCH('2016-17'!$A343,input!$A:$A,0),MATCH('2016-17'!K$2,input!$1:$1,0))</f>
        <v>0</v>
      </c>
      <c r="L343" s="136">
        <f>INDEX(input!$A:$DZ,MATCH('2016-17'!$A343,input!$A:$A,0),MATCH('2016-17'!L$2,input!$1:$1,0))</f>
        <v>113.52410688041273</v>
      </c>
      <c r="M343" s="106">
        <f>INDEX(input!$A:$DZ,MATCH('2016-17'!$A343,input!$A:$A,0),MATCH('2016-17'!M$2,input!$1:$1,0))</f>
        <v>49.835852232225996</v>
      </c>
      <c r="N343" s="106">
        <f>INDEX(input!$A:$DZ,MATCH('2016-17'!$A343,input!$A:$A,0),MATCH('2016-17'!N$2,input!$1:$1,0))</f>
        <v>0.43071044353601035</v>
      </c>
      <c r="O343" s="105">
        <f>INDEX(input!$A:$DZ,MATCH('2016-17'!$A343,input!$A:$A,0),MATCH('2016-17'!O$2,input!$1:$1,0))</f>
        <v>55.542056242999998</v>
      </c>
      <c r="P343" s="111">
        <f>INDEX(input!$A:$DZ,MATCH('2016-17'!$A343,input!$A:$A,0),MATCH('2016-17'!P$2,input!$1:$1,0))</f>
        <v>1.089</v>
      </c>
      <c r="Q343" s="50">
        <f>INDEX(input!$A:$DZ,MATCH('2016-17'!$A343,input!$A:$A,0),MATCH('2016-17'!Q$2,input!$1:$1,0))</f>
        <v>0</v>
      </c>
      <c r="R343" s="106">
        <f>INDEX(input!$A:$DZ,MATCH('2016-17'!$A343,input!$A:$A,0),MATCH('2016-17'!R$2,input!$1:$1,0))</f>
        <v>0</v>
      </c>
      <c r="S343" s="105">
        <f>INDEX(input!$A:$DZ,MATCH('2016-17'!$A343,input!$A:$A,0),MATCH('2016-17'!S$2,input!$1:$1,0))</f>
        <v>3.0974829433333335</v>
      </c>
      <c r="T343" s="105">
        <f>INDEX(input!$A:$DZ,MATCH('2016-17'!$A343,input!$A:$A,0),MATCH('2016-17'!T$2,input!$1:$1,0))</f>
        <v>6.8422020312417689E-2</v>
      </c>
      <c r="U343" s="103">
        <f>INDEX(input!$A:$DZ,MATCH('2016-17'!$A343,input!$A:$A,0),MATCH('2016-17'!U$2,input!$1:$1,0))</f>
        <v>0</v>
      </c>
      <c r="V343" s="103">
        <f>INDEX(input!$A:$DZ,MATCH('2016-17'!$A343,input!$A:$A,0),MATCH('2016-17'!V$2,input!$1:$1,0))</f>
        <v>0</v>
      </c>
      <c r="W343" s="107">
        <f>INDEX(input!$A:$DZ,MATCH('2016-17'!$A343,input!$A:$A,0),MATCH('2016-17'!W$2,input!$1:$1,0))</f>
        <v>110.06352388240775</v>
      </c>
      <c r="X343" s="100">
        <f>INDEX(input!$A:$DZ,MATCH('2016-17'!$A343,input!$A:$A,0),MATCH('2016-17'!X$2,input!$1:$1,0))</f>
        <v>-3.0483243542716254</v>
      </c>
    </row>
    <row r="344" spans="1:24" x14ac:dyDescent="0.25">
      <c r="A344" s="27" t="s">
        <v>643</v>
      </c>
      <c r="B344" s="27" t="str">
        <f>INDEX(input!$A:$DZ,MATCH('2016-17'!$A344,input!$A:$A,0),MATCH('2016-17'!B$2,input!$1:$1,0))</f>
        <v>E1139</v>
      </c>
      <c r="C344" s="27" t="str">
        <f>INDEX(input!$A:$DZ,MATCH('2016-17'!$A344,input!$A:$A,0),MATCH('2016-17'!C$2,input!$1:$1,0))</f>
        <v>E07000046</v>
      </c>
      <c r="E344" s="27" t="str">
        <f>INDEX(input!$A:$DZ,MATCH('2016-17'!$A344,input!$A:$A,0),MATCH('2016-17'!E$2,input!$1:$1,0))</f>
        <v>Torridge</v>
      </c>
      <c r="F344" s="110">
        <f>INDEX(input!$A:$DZ,MATCH('2016-17'!$A344,input!$A:$A,0),MATCH('2016-17'!F$2,input!$1:$1,0))</f>
        <v>3.8526906100000002</v>
      </c>
      <c r="G344" s="110">
        <f>INDEX(input!$A:$DZ,MATCH('2016-17'!$A344,input!$A:$A,0),MATCH('2016-17'!G$2,input!$1:$1,0))</f>
        <v>3.1509093000000002E-2</v>
      </c>
      <c r="H344" s="110">
        <f>INDEX(input!$A:$DZ,MATCH('2016-17'!$A344,input!$A:$A,0),MATCH('2016-17'!H$2,input!$1:$1,0))</f>
        <v>3.2386720000000002</v>
      </c>
      <c r="I344" s="110">
        <f>INDEX(input!$A:$DZ,MATCH('2016-17'!$A344,input!$A:$A,0),MATCH('2016-17'!I$2,input!$1:$1,0))</f>
        <v>1.5878090106666669</v>
      </c>
      <c r="J344" s="110">
        <f>INDEX(input!$A:$DZ,MATCH('2016-17'!$A344,input!$A:$A,0),MATCH('2016-17'!J$2,input!$1:$1,0))</f>
        <v>7.052157115704288E-3</v>
      </c>
      <c r="K344" s="110">
        <f>INDEX(input!$A:$DZ,MATCH('2016-17'!$A344,input!$A:$A,0),MATCH('2016-17'!K$2,input!$1:$1,0))</f>
        <v>9.0684152875533913E-2</v>
      </c>
      <c r="L344" s="136">
        <f>INDEX(input!$A:$DZ,MATCH('2016-17'!$A344,input!$A:$A,0),MATCH('2016-17'!L$2,input!$1:$1,0))</f>
        <v>8.8084170236579045</v>
      </c>
      <c r="M344" s="106">
        <f>INDEX(input!$A:$DZ,MATCH('2016-17'!$A344,input!$A:$A,0),MATCH('2016-17'!M$2,input!$1:$1,0))</f>
        <v>3.3309543862840001</v>
      </c>
      <c r="N344" s="106">
        <f>INDEX(input!$A:$DZ,MATCH('2016-17'!$A344,input!$A:$A,0),MATCH('2016-17'!N$2,input!$1:$1,0))</f>
        <v>3.1509092989601237E-2</v>
      </c>
      <c r="O344" s="105">
        <f>INDEX(input!$A:$DZ,MATCH('2016-17'!$A344,input!$A:$A,0),MATCH('2016-17'!O$2,input!$1:$1,0))</f>
        <v>3.3836205279999998</v>
      </c>
      <c r="P344" s="111">
        <f>INDEX(input!$A:$DZ,MATCH('2016-17'!$A344,input!$A:$A,0),MATCH('2016-17'!P$2,input!$1:$1,0))</f>
        <v>0</v>
      </c>
      <c r="Q344" s="50">
        <f>INDEX(input!$A:$DZ,MATCH('2016-17'!$A344,input!$A:$A,0),MATCH('2016-17'!Q$2,input!$1:$1,0))</f>
        <v>0</v>
      </c>
      <c r="R344" s="106">
        <f>INDEX(input!$A:$DZ,MATCH('2016-17'!$A344,input!$A:$A,0),MATCH('2016-17'!R$2,input!$1:$1,0))</f>
        <v>0</v>
      </c>
      <c r="S344" s="105">
        <f>INDEX(input!$A:$DZ,MATCH('2016-17'!$A344,input!$A:$A,0),MATCH('2016-17'!S$2,input!$1:$1,0))</f>
        <v>2.0280641111111115</v>
      </c>
      <c r="T344" s="105">
        <f>INDEX(input!$A:$DZ,MATCH('2016-17'!$A344,input!$A:$A,0),MATCH('2016-17'!T$2,input!$1:$1,0))</f>
        <v>5.0435634373587595E-3</v>
      </c>
      <c r="U344" s="103">
        <f>INDEX(input!$A:$DZ,MATCH('2016-17'!$A344,input!$A:$A,0),MATCH('2016-17'!U$2,input!$1:$1,0))</f>
        <v>0.47097253590196653</v>
      </c>
      <c r="V344" s="103">
        <f>INDEX(input!$A:$DZ,MATCH('2016-17'!$A344,input!$A:$A,0),MATCH('2016-17'!V$2,input!$1:$1,0))</f>
        <v>0</v>
      </c>
      <c r="W344" s="107">
        <f>INDEX(input!$A:$DZ,MATCH('2016-17'!$A344,input!$A:$A,0),MATCH('2016-17'!W$2,input!$1:$1,0))</f>
        <v>9.2501642177240377</v>
      </c>
      <c r="X344" s="100">
        <f>INDEX(input!$A:$DZ,MATCH('2016-17'!$A344,input!$A:$A,0),MATCH('2016-17'!X$2,input!$1:$1,0))</f>
        <v>5.015057675853396</v>
      </c>
    </row>
    <row r="345" spans="1:24" x14ac:dyDescent="0.25">
      <c r="A345" s="27" t="s">
        <v>645</v>
      </c>
      <c r="B345" s="27" t="str">
        <f>INDEX(input!$A:$DZ,MATCH('2016-17'!$A345,input!$A:$A,0),MATCH('2016-17'!B$2,input!$1:$1,0))</f>
        <v>E5020</v>
      </c>
      <c r="C345" s="27" t="str">
        <f>INDEX(input!$A:$DZ,MATCH('2016-17'!$A345,input!$A:$A,0),MATCH('2016-17'!C$2,input!$1:$1,0))</f>
        <v>E09000030</v>
      </c>
      <c r="E345" s="27" t="str">
        <f>INDEX(input!$A:$DZ,MATCH('2016-17'!$A345,input!$A:$A,0),MATCH('2016-17'!E$2,input!$1:$1,0))</f>
        <v>Tower Hamlets</v>
      </c>
      <c r="F345" s="110">
        <f>INDEX(input!$A:$DZ,MATCH('2016-17'!$A345,input!$A:$A,0),MATCH('2016-17'!F$2,input!$1:$1,0))</f>
        <v>187.87886781999998</v>
      </c>
      <c r="G345" s="110">
        <f>INDEX(input!$A:$DZ,MATCH('2016-17'!$A345,input!$A:$A,0),MATCH('2016-17'!G$2,input!$1:$1,0))</f>
        <v>1.4761167184166666</v>
      </c>
      <c r="H345" s="110">
        <f>INDEX(input!$A:$DZ,MATCH('2016-17'!$A345,input!$A:$A,0),MATCH('2016-17'!H$2,input!$1:$1,0))</f>
        <v>69.814539999999994</v>
      </c>
      <c r="I345" s="110">
        <f>INDEX(input!$A:$DZ,MATCH('2016-17'!$A345,input!$A:$A,0),MATCH('2016-17'!I$2,input!$1:$1,0))</f>
        <v>24.837521385555554</v>
      </c>
      <c r="J345" s="110">
        <f>INDEX(input!$A:$DZ,MATCH('2016-17'!$A345,input!$A:$A,0),MATCH('2016-17'!J$2,input!$1:$1,0))</f>
        <v>0.32610853066493939</v>
      </c>
      <c r="K345" s="110">
        <f>INDEX(input!$A:$DZ,MATCH('2016-17'!$A345,input!$A:$A,0),MATCH('2016-17'!K$2,input!$1:$1,0))</f>
        <v>0</v>
      </c>
      <c r="L345" s="136">
        <f>INDEX(input!$A:$DZ,MATCH('2016-17'!$A345,input!$A:$A,0),MATCH('2016-17'!L$2,input!$1:$1,0))</f>
        <v>284.33315445463711</v>
      </c>
      <c r="M345" s="106">
        <f>INDEX(input!$A:$DZ,MATCH('2016-17'!$A345,input!$A:$A,0),MATCH('2016-17'!M$2,input!$1:$1,0))</f>
        <v>170.727651755339</v>
      </c>
      <c r="N345" s="106">
        <f>INDEX(input!$A:$DZ,MATCH('2016-17'!$A345,input!$A:$A,0),MATCH('2016-17'!N$2,input!$1:$1,0))</f>
        <v>1.4761167184254504</v>
      </c>
      <c r="O345" s="105">
        <f>INDEX(input!$A:$DZ,MATCH('2016-17'!$A345,input!$A:$A,0),MATCH('2016-17'!O$2,input!$1:$1,0))</f>
        <v>75.405868049999995</v>
      </c>
      <c r="P345" s="111">
        <f>INDEX(input!$A:$DZ,MATCH('2016-17'!$A345,input!$A:$A,0),MATCH('2016-17'!P$2,input!$1:$1,0))</f>
        <v>1.478661</v>
      </c>
      <c r="Q345" s="50">
        <f>INDEX(input!$A:$DZ,MATCH('2016-17'!$A345,input!$A:$A,0),MATCH('2016-17'!Q$2,input!$1:$1,0))</f>
        <v>0</v>
      </c>
      <c r="R345" s="106">
        <f>INDEX(input!$A:$DZ,MATCH('2016-17'!$A345,input!$A:$A,0),MATCH('2016-17'!R$2,input!$1:$1,0))</f>
        <v>0</v>
      </c>
      <c r="S345" s="105">
        <f>INDEX(input!$A:$DZ,MATCH('2016-17'!$A345,input!$A:$A,0),MATCH('2016-17'!S$2,input!$1:$1,0))</f>
        <v>28.641768203333331</v>
      </c>
      <c r="T345" s="105">
        <f>INDEX(input!$A:$DZ,MATCH('2016-17'!$A345,input!$A:$A,0),MATCH('2016-17'!T$2,input!$1:$1,0))</f>
        <v>0.23322637809781943</v>
      </c>
      <c r="U345" s="103">
        <f>INDEX(input!$A:$DZ,MATCH('2016-17'!$A345,input!$A:$A,0),MATCH('2016-17'!U$2,input!$1:$1,0))</f>
        <v>0</v>
      </c>
      <c r="V345" s="103">
        <f>INDEX(input!$A:$DZ,MATCH('2016-17'!$A345,input!$A:$A,0),MATCH('2016-17'!V$2,input!$1:$1,0))</f>
        <v>0</v>
      </c>
      <c r="W345" s="107">
        <f>INDEX(input!$A:$DZ,MATCH('2016-17'!$A345,input!$A:$A,0),MATCH('2016-17'!W$2,input!$1:$1,0))</f>
        <v>277.96329210519559</v>
      </c>
      <c r="X345" s="100">
        <f>INDEX(input!$A:$DZ,MATCH('2016-17'!$A345,input!$A:$A,0),MATCH('2016-17'!X$2,input!$1:$1,0))</f>
        <v>-2.2402812509357828</v>
      </c>
    </row>
    <row r="346" spans="1:24" x14ac:dyDescent="0.25">
      <c r="A346" s="27" t="s">
        <v>647</v>
      </c>
      <c r="B346" s="27" t="str">
        <f>INDEX(input!$A:$DZ,MATCH('2016-17'!$A346,input!$A:$A,0),MATCH('2016-17'!B$2,input!$1:$1,0))</f>
        <v>E4209</v>
      </c>
      <c r="C346" s="27" t="str">
        <f>INDEX(input!$A:$DZ,MATCH('2016-17'!$A346,input!$A:$A,0),MATCH('2016-17'!C$2,input!$1:$1,0))</f>
        <v>E08000009</v>
      </c>
      <c r="E346" s="27" t="str">
        <f>INDEX(input!$A:$DZ,MATCH('2016-17'!$A346,input!$A:$A,0),MATCH('2016-17'!E$2,input!$1:$1,0))</f>
        <v>Trafford</v>
      </c>
      <c r="F346" s="110">
        <f>INDEX(input!$A:$DZ,MATCH('2016-17'!$A346,input!$A:$A,0),MATCH('2016-17'!F$2,input!$1:$1,0))</f>
        <v>65.881805389999997</v>
      </c>
      <c r="G346" s="110">
        <f>INDEX(input!$A:$DZ,MATCH('2016-17'!$A346,input!$A:$A,0),MATCH('2016-17'!G$2,input!$1:$1,0))</f>
        <v>0.48203487091666664</v>
      </c>
      <c r="H346" s="110">
        <f>INDEX(input!$A:$DZ,MATCH('2016-17'!$A346,input!$A:$A,0),MATCH('2016-17'!H$2,input!$1:$1,0))</f>
        <v>80.315959000000007</v>
      </c>
      <c r="I346" s="110">
        <f>INDEX(input!$A:$DZ,MATCH('2016-17'!$A346,input!$A:$A,0),MATCH('2016-17'!I$2,input!$1:$1,0))</f>
        <v>2.3491573077777779</v>
      </c>
      <c r="J346" s="110">
        <f>INDEX(input!$A:$DZ,MATCH('2016-17'!$A346,input!$A:$A,0),MATCH('2016-17'!J$2,input!$1:$1,0))</f>
        <v>0.10731520082292645</v>
      </c>
      <c r="K346" s="110">
        <f>INDEX(input!$A:$DZ,MATCH('2016-17'!$A346,input!$A:$A,0),MATCH('2016-17'!K$2,input!$1:$1,0))</f>
        <v>0</v>
      </c>
      <c r="L346" s="136">
        <f>INDEX(input!$A:$DZ,MATCH('2016-17'!$A346,input!$A:$A,0),MATCH('2016-17'!L$2,input!$1:$1,0))</f>
        <v>149.13627176951735</v>
      </c>
      <c r="M346" s="106">
        <f>INDEX(input!$A:$DZ,MATCH('2016-17'!$A346,input!$A:$A,0),MATCH('2016-17'!M$2,input!$1:$1,0))</f>
        <v>56.318350483467</v>
      </c>
      <c r="N346" s="106">
        <f>INDEX(input!$A:$DZ,MATCH('2016-17'!$A346,input!$A:$A,0),MATCH('2016-17'!N$2,input!$1:$1,0))</f>
        <v>0.48203487085775004</v>
      </c>
      <c r="O346" s="105">
        <f>INDEX(input!$A:$DZ,MATCH('2016-17'!$A346,input!$A:$A,0),MATCH('2016-17'!O$2,input!$1:$1,0))</f>
        <v>81.61460452</v>
      </c>
      <c r="P346" s="111">
        <f>INDEX(input!$A:$DZ,MATCH('2016-17'!$A346,input!$A:$A,0),MATCH('2016-17'!P$2,input!$1:$1,0))</f>
        <v>1.6319520000000001</v>
      </c>
      <c r="Q346" s="50">
        <f>INDEX(input!$A:$DZ,MATCH('2016-17'!$A346,input!$A:$A,0),MATCH('2016-17'!Q$2,input!$1:$1,0))</f>
        <v>0</v>
      </c>
      <c r="R346" s="106">
        <f>INDEX(input!$A:$DZ,MATCH('2016-17'!$A346,input!$A:$A,0),MATCH('2016-17'!R$2,input!$1:$1,0))</f>
        <v>0</v>
      </c>
      <c r="S346" s="105">
        <f>INDEX(input!$A:$DZ,MATCH('2016-17'!$A346,input!$A:$A,0),MATCH('2016-17'!S$2,input!$1:$1,0))</f>
        <v>2.9986507988888889</v>
      </c>
      <c r="T346" s="105">
        <f>INDEX(input!$A:$DZ,MATCH('2016-17'!$A346,input!$A:$A,0),MATCH('2016-17'!T$2,input!$1:$1,0))</f>
        <v>7.6749711366756831E-2</v>
      </c>
      <c r="U346" s="103">
        <f>INDEX(input!$A:$DZ,MATCH('2016-17'!$A346,input!$A:$A,0),MATCH('2016-17'!U$2,input!$1:$1,0))</f>
        <v>0</v>
      </c>
      <c r="V346" s="103">
        <f>INDEX(input!$A:$DZ,MATCH('2016-17'!$A346,input!$A:$A,0),MATCH('2016-17'!V$2,input!$1:$1,0))</f>
        <v>0.46520444781258297</v>
      </c>
      <c r="W346" s="107">
        <f>INDEX(input!$A:$DZ,MATCH('2016-17'!$A346,input!$A:$A,0),MATCH('2016-17'!W$2,input!$1:$1,0))</f>
        <v>143.587546832393</v>
      </c>
      <c r="X346" s="100">
        <f>INDEX(input!$A:$DZ,MATCH('2016-17'!$A346,input!$A:$A,0),MATCH('2016-17'!X$2,input!$1:$1,0))</f>
        <v>-3.7205737217969714</v>
      </c>
    </row>
    <row r="347" spans="1:24" x14ac:dyDescent="0.25">
      <c r="A347" s="27" t="s">
        <v>648</v>
      </c>
      <c r="B347" s="27" t="str">
        <f>INDEX(input!$A:$DZ,MATCH('2016-17'!$A347,input!$A:$A,0),MATCH('2016-17'!B$2,input!$1:$1,0))</f>
        <v>E2244</v>
      </c>
      <c r="C347" s="27" t="str">
        <f>INDEX(input!$A:$DZ,MATCH('2016-17'!$A347,input!$A:$A,0),MATCH('2016-17'!C$2,input!$1:$1,0))</f>
        <v>E07000116</v>
      </c>
      <c r="E347" s="27" t="str">
        <f>INDEX(input!$A:$DZ,MATCH('2016-17'!$A347,input!$A:$A,0),MATCH('2016-17'!E$2,input!$1:$1,0))</f>
        <v>Tunbridge Wells</v>
      </c>
      <c r="F347" s="110">
        <f>INDEX(input!$A:$DZ,MATCH('2016-17'!$A347,input!$A:$A,0),MATCH('2016-17'!F$2,input!$1:$1,0))</f>
        <v>3.7888312100000001</v>
      </c>
      <c r="G347" s="110">
        <f>INDEX(input!$A:$DZ,MATCH('2016-17'!$A347,input!$A:$A,0),MATCH('2016-17'!G$2,input!$1:$1,0))</f>
        <v>3.1431603874999998E-2</v>
      </c>
      <c r="H347" s="110">
        <f>INDEX(input!$A:$DZ,MATCH('2016-17'!$A347,input!$A:$A,0),MATCH('2016-17'!H$2,input!$1:$1,0))</f>
        <v>6.8364289999999999</v>
      </c>
      <c r="I347" s="110">
        <f>INDEX(input!$A:$DZ,MATCH('2016-17'!$A347,input!$A:$A,0),MATCH('2016-17'!I$2,input!$1:$1,0))</f>
        <v>1.219471977777778</v>
      </c>
      <c r="J347" s="110">
        <f>INDEX(input!$A:$DZ,MATCH('2016-17'!$A347,input!$A:$A,0),MATCH('2016-17'!J$2,input!$1:$1,0))</f>
        <v>6.9199559277927326E-3</v>
      </c>
      <c r="K347" s="110">
        <f>INDEX(input!$A:$DZ,MATCH('2016-17'!$A347,input!$A:$A,0),MATCH('2016-17'!K$2,input!$1:$1,0))</f>
        <v>0</v>
      </c>
      <c r="L347" s="136">
        <f>INDEX(input!$A:$DZ,MATCH('2016-17'!$A347,input!$A:$A,0),MATCH('2016-17'!L$2,input!$1:$1,0))</f>
        <v>11.883083747580571</v>
      </c>
      <c r="M347" s="106">
        <f>INDEX(input!$A:$DZ,MATCH('2016-17'!$A347,input!$A:$A,0),MATCH('2016-17'!M$2,input!$1:$1,0))</f>
        <v>3.0070938469240005</v>
      </c>
      <c r="N347" s="106">
        <f>INDEX(input!$A:$DZ,MATCH('2016-17'!$A347,input!$A:$A,0),MATCH('2016-17'!N$2,input!$1:$1,0))</f>
        <v>3.143160390807645E-2</v>
      </c>
      <c r="O347" s="105">
        <f>INDEX(input!$A:$DZ,MATCH('2016-17'!$A347,input!$A:$A,0),MATCH('2016-17'!O$2,input!$1:$1,0))</f>
        <v>7.0446263198399999</v>
      </c>
      <c r="P347" s="111">
        <f>INDEX(input!$A:$DZ,MATCH('2016-17'!$A347,input!$A:$A,0),MATCH('2016-17'!P$2,input!$1:$1,0))</f>
        <v>0</v>
      </c>
      <c r="Q347" s="50">
        <f>INDEX(input!$A:$DZ,MATCH('2016-17'!$A347,input!$A:$A,0),MATCH('2016-17'!Q$2,input!$1:$1,0))</f>
        <v>7.8691304160001294E-2</v>
      </c>
      <c r="R347" s="106">
        <f>INDEX(input!$A:$DZ,MATCH('2016-17'!$A347,input!$A:$A,0),MATCH('2016-17'!R$2,input!$1:$1,0))</f>
        <v>0</v>
      </c>
      <c r="S347" s="105">
        <f>INDEX(input!$A:$DZ,MATCH('2016-17'!$A347,input!$A:$A,0),MATCH('2016-17'!S$2,input!$1:$1,0))</f>
        <v>1.7730094906666669</v>
      </c>
      <c r="T347" s="105">
        <f>INDEX(input!$A:$DZ,MATCH('2016-17'!$A347,input!$A:$A,0),MATCH('2016-17'!T$2,input!$1:$1,0))</f>
        <v>4.9490157597068662E-3</v>
      </c>
      <c r="U347" s="103">
        <f>INDEX(input!$A:$DZ,MATCH('2016-17'!$A347,input!$A:$A,0),MATCH('2016-17'!U$2,input!$1:$1,0))</f>
        <v>0</v>
      </c>
      <c r="V347" s="103">
        <f>INDEX(input!$A:$DZ,MATCH('2016-17'!$A347,input!$A:$A,0),MATCH('2016-17'!V$2,input!$1:$1,0))</f>
        <v>7.4439023478156535E-2</v>
      </c>
      <c r="W347" s="107">
        <f>INDEX(input!$A:$DZ,MATCH('2016-17'!$A347,input!$A:$A,0),MATCH('2016-17'!W$2,input!$1:$1,0))</f>
        <v>12.014240604736608</v>
      </c>
      <c r="X347" s="100">
        <f>INDEX(input!$A:$DZ,MATCH('2016-17'!$A347,input!$A:$A,0),MATCH('2016-17'!X$2,input!$1:$1,0))</f>
        <v>1.1037274493898908</v>
      </c>
    </row>
    <row r="348" spans="1:24" x14ac:dyDescent="0.25">
      <c r="A348" s="27" t="s">
        <v>650</v>
      </c>
      <c r="B348" s="27" t="str">
        <f>INDEX(input!$A:$DZ,MATCH('2016-17'!$A348,input!$A:$A,0),MATCH('2016-17'!B$2,input!$1:$1,0))</f>
        <v>E6145</v>
      </c>
      <c r="C348" s="27" t="str">
        <f>INDEX(input!$A:$DZ,MATCH('2016-17'!$A348,input!$A:$A,0),MATCH('2016-17'!C$2,input!$1:$1,0))</f>
        <v>E31000043</v>
      </c>
      <c r="E348" s="27" t="str">
        <f>INDEX(input!$A:$DZ,MATCH('2016-17'!$A348,input!$A:$A,0),MATCH('2016-17'!E$2,input!$1:$1,0))</f>
        <v>Tyne and Wear Fire</v>
      </c>
      <c r="F348" s="110">
        <f>INDEX(input!$A:$DZ,MATCH('2016-17'!$A348,input!$A:$A,0),MATCH('2016-17'!F$2,input!$1:$1,0))</f>
        <v>29.05388336</v>
      </c>
      <c r="G348" s="110">
        <f>INDEX(input!$A:$DZ,MATCH('2016-17'!$A348,input!$A:$A,0),MATCH('2016-17'!G$2,input!$1:$1,0))</f>
        <v>0.2057587179375</v>
      </c>
      <c r="H348" s="110">
        <f>INDEX(input!$A:$DZ,MATCH('2016-17'!$A348,input!$A:$A,0),MATCH('2016-17'!H$2,input!$1:$1,0))</f>
        <v>20.265076000000001</v>
      </c>
      <c r="I348" s="110">
        <f>INDEX(input!$A:$DZ,MATCH('2016-17'!$A348,input!$A:$A,0),MATCH('2016-17'!I$2,input!$1:$1,0))</f>
        <v>0</v>
      </c>
      <c r="J348" s="110">
        <f>INDEX(input!$A:$DZ,MATCH('2016-17'!$A348,input!$A:$A,0),MATCH('2016-17'!J$2,input!$1:$1,0))</f>
        <v>0</v>
      </c>
      <c r="K348" s="110">
        <f>INDEX(input!$A:$DZ,MATCH('2016-17'!$A348,input!$A:$A,0),MATCH('2016-17'!K$2,input!$1:$1,0))</f>
        <v>0</v>
      </c>
      <c r="L348" s="136">
        <f>INDEX(input!$A:$DZ,MATCH('2016-17'!$A348,input!$A:$A,0),MATCH('2016-17'!L$2,input!$1:$1,0))</f>
        <v>49.5247180779375</v>
      </c>
      <c r="M348" s="106">
        <f>INDEX(input!$A:$DZ,MATCH('2016-17'!$A348,input!$A:$A,0),MATCH('2016-17'!M$2,input!$1:$1,0))</f>
        <v>27.406803335295997</v>
      </c>
      <c r="N348" s="106">
        <f>INDEX(input!$A:$DZ,MATCH('2016-17'!$A348,input!$A:$A,0),MATCH('2016-17'!N$2,input!$1:$1,0))</f>
        <v>0.20575871800019629</v>
      </c>
      <c r="O348" s="105">
        <f>INDEX(input!$A:$DZ,MATCH('2016-17'!$A348,input!$A:$A,0),MATCH('2016-17'!O$2,input!$1:$1,0))</f>
        <v>20.960123175</v>
      </c>
      <c r="P348" s="111">
        <f>INDEX(input!$A:$DZ,MATCH('2016-17'!$A348,input!$A:$A,0),MATCH('2016-17'!P$2,input!$1:$1,0))</f>
        <v>0</v>
      </c>
      <c r="Q348" s="50">
        <f>INDEX(input!$A:$DZ,MATCH('2016-17'!$A348,input!$A:$A,0),MATCH('2016-17'!Q$2,input!$1:$1,0))</f>
        <v>0</v>
      </c>
      <c r="R348" s="106">
        <f>INDEX(input!$A:$DZ,MATCH('2016-17'!$A348,input!$A:$A,0),MATCH('2016-17'!R$2,input!$1:$1,0))</f>
        <v>0</v>
      </c>
      <c r="S348" s="105">
        <f>INDEX(input!$A:$DZ,MATCH('2016-17'!$A348,input!$A:$A,0),MATCH('2016-17'!S$2,input!$1:$1,0))</f>
        <v>0</v>
      </c>
      <c r="T348" s="105">
        <f>INDEX(input!$A:$DZ,MATCH('2016-17'!$A348,input!$A:$A,0),MATCH('2016-17'!T$2,input!$1:$1,0))</f>
        <v>0</v>
      </c>
      <c r="U348" s="103">
        <f>INDEX(input!$A:$DZ,MATCH('2016-17'!$A348,input!$A:$A,0),MATCH('2016-17'!U$2,input!$1:$1,0))</f>
        <v>0</v>
      </c>
      <c r="V348" s="103">
        <f>INDEX(input!$A:$DZ,MATCH('2016-17'!$A348,input!$A:$A,0),MATCH('2016-17'!V$2,input!$1:$1,0))</f>
        <v>0</v>
      </c>
      <c r="W348" s="107">
        <f>INDEX(input!$A:$DZ,MATCH('2016-17'!$A348,input!$A:$A,0),MATCH('2016-17'!W$2,input!$1:$1,0))</f>
        <v>48.572685228296187</v>
      </c>
      <c r="X348" s="100">
        <f>INDEX(input!$A:$DZ,MATCH('2016-17'!$A348,input!$A:$A,0),MATCH('2016-17'!X$2,input!$1:$1,0))</f>
        <v>-1.92233875646316</v>
      </c>
    </row>
    <row r="349" spans="1:24" x14ac:dyDescent="0.25">
      <c r="A349" s="27" t="s">
        <v>652</v>
      </c>
      <c r="B349" s="27" t="str">
        <f>INDEX(input!$A:$DZ,MATCH('2016-17'!$A349,input!$A:$A,0),MATCH('2016-17'!B$2,input!$1:$1,0))</f>
        <v>E1544</v>
      </c>
      <c r="C349" s="27" t="str">
        <f>INDEX(input!$A:$DZ,MATCH('2016-17'!$A349,input!$A:$A,0),MATCH('2016-17'!C$2,input!$1:$1,0))</f>
        <v>E07000077</v>
      </c>
      <c r="E349" s="27" t="str">
        <f>INDEX(input!$A:$DZ,MATCH('2016-17'!$A349,input!$A:$A,0),MATCH('2016-17'!E$2,input!$1:$1,0))</f>
        <v>Uttlesford</v>
      </c>
      <c r="F349" s="110">
        <f>INDEX(input!$A:$DZ,MATCH('2016-17'!$A349,input!$A:$A,0),MATCH('2016-17'!F$2,input!$1:$1,0))</f>
        <v>2.6415010800000003</v>
      </c>
      <c r="G349" s="110">
        <f>INDEX(input!$A:$DZ,MATCH('2016-17'!$A349,input!$A:$A,0),MATCH('2016-17'!G$2,input!$1:$1,0))</f>
        <v>2.0546156895833334E-2</v>
      </c>
      <c r="H349" s="110">
        <f>INDEX(input!$A:$DZ,MATCH('2016-17'!$A349,input!$A:$A,0),MATCH('2016-17'!H$2,input!$1:$1,0))</f>
        <v>4.6533119999999997</v>
      </c>
      <c r="I349" s="110">
        <f>INDEX(input!$A:$DZ,MATCH('2016-17'!$A349,input!$A:$A,0),MATCH('2016-17'!I$2,input!$1:$1,0))</f>
        <v>3.5982986586666668</v>
      </c>
      <c r="J349" s="110">
        <f>INDEX(input!$A:$DZ,MATCH('2016-17'!$A349,input!$A:$A,0),MATCH('2016-17'!J$2,input!$1:$1,0))</f>
        <v>4.6319203666644534E-3</v>
      </c>
      <c r="K349" s="110">
        <f>INDEX(input!$A:$DZ,MATCH('2016-17'!$A349,input!$A:$A,0),MATCH('2016-17'!K$2,input!$1:$1,0))</f>
        <v>5.3478585432579967E-2</v>
      </c>
      <c r="L349" s="136">
        <f>INDEX(input!$A:$DZ,MATCH('2016-17'!$A349,input!$A:$A,0),MATCH('2016-17'!L$2,input!$1:$1,0))</f>
        <v>10.971768401361745</v>
      </c>
      <c r="M349" s="106">
        <f>INDEX(input!$A:$DZ,MATCH('2016-17'!$A349,input!$A:$A,0),MATCH('2016-17'!M$2,input!$1:$1,0))</f>
        <v>2.1047962916979999</v>
      </c>
      <c r="N349" s="106">
        <f>INDEX(input!$A:$DZ,MATCH('2016-17'!$A349,input!$A:$A,0),MATCH('2016-17'!N$2,input!$1:$1,0))</f>
        <v>2.0546156830702478E-2</v>
      </c>
      <c r="O349" s="105">
        <f>INDEX(input!$A:$DZ,MATCH('2016-17'!$A349,input!$A:$A,0),MATCH('2016-17'!O$2,input!$1:$1,0))</f>
        <v>4.8275906039999992</v>
      </c>
      <c r="P349" s="111">
        <f>INDEX(input!$A:$DZ,MATCH('2016-17'!$A349,input!$A:$A,0),MATCH('2016-17'!P$2,input!$1:$1,0))</f>
        <v>0</v>
      </c>
      <c r="Q349" s="50">
        <f>INDEX(input!$A:$DZ,MATCH('2016-17'!$A349,input!$A:$A,0),MATCH('2016-17'!Q$2,input!$1:$1,0))</f>
        <v>0</v>
      </c>
      <c r="R349" s="106">
        <f>INDEX(input!$A:$DZ,MATCH('2016-17'!$A349,input!$A:$A,0),MATCH('2016-17'!R$2,input!$1:$1,0))</f>
        <v>0</v>
      </c>
      <c r="S349" s="105">
        <f>INDEX(input!$A:$DZ,MATCH('2016-17'!$A349,input!$A:$A,0),MATCH('2016-17'!S$2,input!$1:$1,0))</f>
        <v>4.2796320044444442</v>
      </c>
      <c r="T349" s="105">
        <f>INDEX(input!$A:$DZ,MATCH('2016-17'!$A349,input!$A:$A,0),MATCH('2016-17'!T$2,input!$1:$1,0))</f>
        <v>3.3126579318607744E-3</v>
      </c>
      <c r="U349" s="103">
        <f>INDEX(input!$A:$DZ,MATCH('2016-17'!$A349,input!$A:$A,0),MATCH('2016-17'!U$2,input!$1:$1,0))</f>
        <v>0.27774362111759276</v>
      </c>
      <c r="V349" s="103">
        <f>INDEX(input!$A:$DZ,MATCH('2016-17'!$A349,input!$A:$A,0),MATCH('2016-17'!V$2,input!$1:$1,0))</f>
        <v>6.0579896075981243E-2</v>
      </c>
      <c r="W349" s="107">
        <f>INDEX(input!$A:$DZ,MATCH('2016-17'!$A349,input!$A:$A,0),MATCH('2016-17'!W$2,input!$1:$1,0))</f>
        <v>11.574201232098581</v>
      </c>
      <c r="X349" s="100">
        <f>INDEX(input!$A:$DZ,MATCH('2016-17'!$A349,input!$A:$A,0),MATCH('2016-17'!X$2,input!$1:$1,0))</f>
        <v>5.4907541674144911</v>
      </c>
    </row>
    <row r="350" spans="1:24" x14ac:dyDescent="0.25">
      <c r="A350" s="27" t="s">
        <v>654</v>
      </c>
      <c r="B350" s="27" t="str">
        <f>INDEX(input!$A:$DZ,MATCH('2016-17'!$A350,input!$A:$A,0),MATCH('2016-17'!B$2,input!$1:$1,0))</f>
        <v>E3134</v>
      </c>
      <c r="C350" s="27" t="str">
        <f>INDEX(input!$A:$DZ,MATCH('2016-17'!$A350,input!$A:$A,0),MATCH('2016-17'!C$2,input!$1:$1,0))</f>
        <v>E07000180</v>
      </c>
      <c r="E350" s="27" t="str">
        <f>INDEX(input!$A:$DZ,MATCH('2016-17'!$A350,input!$A:$A,0),MATCH('2016-17'!E$2,input!$1:$1,0))</f>
        <v>Vale of White Horse</v>
      </c>
      <c r="F350" s="110">
        <f>INDEX(input!$A:$DZ,MATCH('2016-17'!$A350,input!$A:$A,0),MATCH('2016-17'!F$2,input!$1:$1,0))</f>
        <v>3.9504742500000001</v>
      </c>
      <c r="G350" s="110">
        <f>INDEX(input!$A:$DZ,MATCH('2016-17'!$A350,input!$A:$A,0),MATCH('2016-17'!G$2,input!$1:$1,0))</f>
        <v>3.1370228312500005E-2</v>
      </c>
      <c r="H350" s="110">
        <f>INDEX(input!$A:$DZ,MATCH('2016-17'!$A350,input!$A:$A,0),MATCH('2016-17'!H$2,input!$1:$1,0))</f>
        <v>5.5501379999999996</v>
      </c>
      <c r="I350" s="110">
        <f>INDEX(input!$A:$DZ,MATCH('2016-17'!$A350,input!$A:$A,0),MATCH('2016-17'!I$2,input!$1:$1,0))</f>
        <v>2.8230949733333333</v>
      </c>
      <c r="J350" s="110">
        <f>INDEX(input!$A:$DZ,MATCH('2016-17'!$A350,input!$A:$A,0),MATCH('2016-17'!J$2,input!$1:$1,0))</f>
        <v>6.987273758991999E-3</v>
      </c>
      <c r="K350" s="110">
        <f>INDEX(input!$A:$DZ,MATCH('2016-17'!$A350,input!$A:$A,0),MATCH('2016-17'!K$2,input!$1:$1,0))</f>
        <v>1.7417024095205463E-3</v>
      </c>
      <c r="L350" s="136">
        <f>INDEX(input!$A:$DZ,MATCH('2016-17'!$A350,input!$A:$A,0),MATCH('2016-17'!L$2,input!$1:$1,0))</f>
        <v>12.363806427814346</v>
      </c>
      <c r="M350" s="106">
        <f>INDEX(input!$A:$DZ,MATCH('2016-17'!$A350,input!$A:$A,0),MATCH('2016-17'!M$2,input!$1:$1,0))</f>
        <v>3.2514811500470002</v>
      </c>
      <c r="N350" s="106">
        <f>INDEX(input!$A:$DZ,MATCH('2016-17'!$A350,input!$A:$A,0),MATCH('2016-17'!N$2,input!$1:$1,0))</f>
        <v>3.1370228354471077E-2</v>
      </c>
      <c r="O350" s="105">
        <f>INDEX(input!$A:$DZ,MATCH('2016-17'!$A350,input!$A:$A,0),MATCH('2016-17'!O$2,input!$1:$1,0))</f>
        <v>5.6217624610000003</v>
      </c>
      <c r="P350" s="111">
        <f>INDEX(input!$A:$DZ,MATCH('2016-17'!$A350,input!$A:$A,0),MATCH('2016-17'!P$2,input!$1:$1,0))</f>
        <v>0</v>
      </c>
      <c r="Q350" s="50">
        <f>INDEX(input!$A:$DZ,MATCH('2016-17'!$A350,input!$A:$A,0),MATCH('2016-17'!Q$2,input!$1:$1,0))</f>
        <v>0</v>
      </c>
      <c r="R350" s="106">
        <f>INDEX(input!$A:$DZ,MATCH('2016-17'!$A350,input!$A:$A,0),MATCH('2016-17'!R$2,input!$1:$1,0))</f>
        <v>0</v>
      </c>
      <c r="S350" s="105">
        <f>INDEX(input!$A:$DZ,MATCH('2016-17'!$A350,input!$A:$A,0),MATCH('2016-17'!S$2,input!$1:$1,0))</f>
        <v>3.9294403813333334</v>
      </c>
      <c r="T350" s="105">
        <f>INDEX(input!$A:$DZ,MATCH('2016-17'!$A350,input!$A:$A,0),MATCH('2016-17'!T$2,input!$1:$1,0))</f>
        <v>4.9971601425599982E-3</v>
      </c>
      <c r="U350" s="103">
        <f>INDEX(input!$A:$DZ,MATCH('2016-17'!$A350,input!$A:$A,0),MATCH('2016-17'!U$2,input!$1:$1,0))</f>
        <v>9.0456157397680002E-3</v>
      </c>
      <c r="V350" s="103">
        <f>INDEX(input!$A:$DZ,MATCH('2016-17'!$A350,input!$A:$A,0),MATCH('2016-17'!V$2,input!$1:$1,0))</f>
        <v>4.1861187606878257E-2</v>
      </c>
      <c r="W350" s="107">
        <f>INDEX(input!$A:$DZ,MATCH('2016-17'!$A350,input!$A:$A,0),MATCH('2016-17'!W$2,input!$1:$1,0))</f>
        <v>12.889958184224014</v>
      </c>
      <c r="X350" s="100">
        <f>INDEX(input!$A:$DZ,MATCH('2016-17'!$A350,input!$A:$A,0),MATCH('2016-17'!X$2,input!$1:$1,0))</f>
        <v>4.2555806699303034</v>
      </c>
    </row>
    <row r="351" spans="1:24" x14ac:dyDescent="0.25">
      <c r="A351" s="27" t="s">
        <v>656</v>
      </c>
      <c r="B351" s="27" t="str">
        <f>INDEX(input!$A:$DZ,MATCH('2016-17'!$A351,input!$A:$A,0),MATCH('2016-17'!B$2,input!$1:$1,0))</f>
        <v>E4705</v>
      </c>
      <c r="C351" s="27" t="str">
        <f>INDEX(input!$A:$DZ,MATCH('2016-17'!$A351,input!$A:$A,0),MATCH('2016-17'!C$2,input!$1:$1,0))</f>
        <v>E08000036</v>
      </c>
      <c r="E351" s="27" t="str">
        <f>INDEX(input!$A:$DZ,MATCH('2016-17'!$A351,input!$A:$A,0),MATCH('2016-17'!E$2,input!$1:$1,0))</f>
        <v>Wakefield</v>
      </c>
      <c r="F351" s="110">
        <f>INDEX(input!$A:$DZ,MATCH('2016-17'!$A351,input!$A:$A,0),MATCH('2016-17'!F$2,input!$1:$1,0))</f>
        <v>123.92233744999999</v>
      </c>
      <c r="G351" s="110">
        <f>INDEX(input!$A:$DZ,MATCH('2016-17'!$A351,input!$A:$A,0),MATCH('2016-17'!G$2,input!$1:$1,0))</f>
        <v>0.95478520433333325</v>
      </c>
      <c r="H351" s="110">
        <f>INDEX(input!$A:$DZ,MATCH('2016-17'!$A351,input!$A:$A,0),MATCH('2016-17'!H$2,input!$1:$1,0))</f>
        <v>106.475256</v>
      </c>
      <c r="I351" s="110">
        <f>INDEX(input!$A:$DZ,MATCH('2016-17'!$A351,input!$A:$A,0),MATCH('2016-17'!I$2,input!$1:$1,0))</f>
        <v>7.0080406900000005</v>
      </c>
      <c r="J351" s="110">
        <f>INDEX(input!$A:$DZ,MATCH('2016-17'!$A351,input!$A:$A,0),MATCH('2016-17'!J$2,input!$1:$1,0))</f>
        <v>0.21020472113546276</v>
      </c>
      <c r="K351" s="110">
        <f>INDEX(input!$A:$DZ,MATCH('2016-17'!$A351,input!$A:$A,0),MATCH('2016-17'!K$2,input!$1:$1,0))</f>
        <v>0</v>
      </c>
      <c r="L351" s="136">
        <f>INDEX(input!$A:$DZ,MATCH('2016-17'!$A351,input!$A:$A,0),MATCH('2016-17'!L$2,input!$1:$1,0))</f>
        <v>238.57062406546879</v>
      </c>
      <c r="M351" s="106">
        <f>INDEX(input!$A:$DZ,MATCH('2016-17'!$A351,input!$A:$A,0),MATCH('2016-17'!M$2,input!$1:$1,0))</f>
        <v>108.931951514434</v>
      </c>
      <c r="N351" s="106">
        <f>INDEX(input!$A:$DZ,MATCH('2016-17'!$A351,input!$A:$A,0),MATCH('2016-17'!N$2,input!$1:$1,0))</f>
        <v>0.95478520431040503</v>
      </c>
      <c r="O351" s="105">
        <f>INDEX(input!$A:$DZ,MATCH('2016-17'!$A351,input!$A:$A,0),MATCH('2016-17'!O$2,input!$1:$1,0))</f>
        <v>110.92506388</v>
      </c>
      <c r="P351" s="111">
        <f>INDEX(input!$A:$DZ,MATCH('2016-17'!$A351,input!$A:$A,0),MATCH('2016-17'!P$2,input!$1:$1,0))</f>
        <v>2.1753499999999999</v>
      </c>
      <c r="Q351" s="50">
        <f>INDEX(input!$A:$DZ,MATCH('2016-17'!$A351,input!$A:$A,0),MATCH('2016-17'!Q$2,input!$1:$1,0))</f>
        <v>0</v>
      </c>
      <c r="R351" s="106">
        <f>INDEX(input!$A:$DZ,MATCH('2016-17'!$A351,input!$A:$A,0),MATCH('2016-17'!R$2,input!$1:$1,0))</f>
        <v>0</v>
      </c>
      <c r="S351" s="105">
        <f>INDEX(input!$A:$DZ,MATCH('2016-17'!$A351,input!$A:$A,0),MATCH('2016-17'!S$2,input!$1:$1,0))</f>
        <v>8.6506622144444449</v>
      </c>
      <c r="T351" s="105">
        <f>INDEX(input!$A:$DZ,MATCH('2016-17'!$A351,input!$A:$A,0),MATCH('2016-17'!T$2,input!$1:$1,0))</f>
        <v>0.15033426347211146</v>
      </c>
      <c r="U351" s="103">
        <f>INDEX(input!$A:$DZ,MATCH('2016-17'!$A351,input!$A:$A,0),MATCH('2016-17'!U$2,input!$1:$1,0))</f>
        <v>0</v>
      </c>
      <c r="V351" s="103">
        <f>INDEX(input!$A:$DZ,MATCH('2016-17'!$A351,input!$A:$A,0),MATCH('2016-17'!V$2,input!$1:$1,0))</f>
        <v>0</v>
      </c>
      <c r="W351" s="107">
        <f>INDEX(input!$A:$DZ,MATCH('2016-17'!$A351,input!$A:$A,0),MATCH('2016-17'!W$2,input!$1:$1,0))</f>
        <v>231.78814707666098</v>
      </c>
      <c r="X351" s="100">
        <f>INDEX(input!$A:$DZ,MATCH('2016-17'!$A351,input!$A:$A,0),MATCH('2016-17'!X$2,input!$1:$1,0))</f>
        <v>-2.8429640134346679</v>
      </c>
    </row>
    <row r="352" spans="1:24" x14ac:dyDescent="0.25">
      <c r="A352" s="27" t="s">
        <v>658</v>
      </c>
      <c r="B352" s="27" t="str">
        <f>INDEX(input!$A:$DZ,MATCH('2016-17'!$A352,input!$A:$A,0),MATCH('2016-17'!B$2,input!$1:$1,0))</f>
        <v>E4606</v>
      </c>
      <c r="C352" s="27" t="str">
        <f>INDEX(input!$A:$DZ,MATCH('2016-17'!$A352,input!$A:$A,0),MATCH('2016-17'!C$2,input!$1:$1,0))</f>
        <v>E08000030</v>
      </c>
      <c r="E352" s="27" t="str">
        <f>INDEX(input!$A:$DZ,MATCH('2016-17'!$A352,input!$A:$A,0),MATCH('2016-17'!E$2,input!$1:$1,0))</f>
        <v>Walsall</v>
      </c>
      <c r="F352" s="110">
        <f>INDEX(input!$A:$DZ,MATCH('2016-17'!$A352,input!$A:$A,0),MATCH('2016-17'!F$2,input!$1:$1,0))</f>
        <v>128.63813160999999</v>
      </c>
      <c r="G352" s="110">
        <f>INDEX(input!$A:$DZ,MATCH('2016-17'!$A352,input!$A:$A,0),MATCH('2016-17'!G$2,input!$1:$1,0))</f>
        <v>0.98955601485416678</v>
      </c>
      <c r="H352" s="110">
        <f>INDEX(input!$A:$DZ,MATCH('2016-17'!$A352,input!$A:$A,0),MATCH('2016-17'!H$2,input!$1:$1,0))</f>
        <v>93.702967000000001</v>
      </c>
      <c r="I352" s="110">
        <f>INDEX(input!$A:$DZ,MATCH('2016-17'!$A352,input!$A:$A,0),MATCH('2016-17'!I$2,input!$1:$1,0))</f>
        <v>5.0195437544444443</v>
      </c>
      <c r="J352" s="110">
        <f>INDEX(input!$A:$DZ,MATCH('2016-17'!$A352,input!$A:$A,0),MATCH('2016-17'!J$2,input!$1:$1,0))</f>
        <v>0.21785983404559278</v>
      </c>
      <c r="K352" s="110">
        <f>INDEX(input!$A:$DZ,MATCH('2016-17'!$A352,input!$A:$A,0),MATCH('2016-17'!K$2,input!$1:$1,0))</f>
        <v>0</v>
      </c>
      <c r="L352" s="136">
        <f>INDEX(input!$A:$DZ,MATCH('2016-17'!$A352,input!$A:$A,0),MATCH('2016-17'!L$2,input!$1:$1,0))</f>
        <v>228.56805821334419</v>
      </c>
      <c r="M352" s="106">
        <f>INDEX(input!$A:$DZ,MATCH('2016-17'!$A352,input!$A:$A,0),MATCH('2016-17'!M$2,input!$1:$1,0))</f>
        <v>114.17981191202801</v>
      </c>
      <c r="N352" s="106">
        <f>INDEX(input!$A:$DZ,MATCH('2016-17'!$A352,input!$A:$A,0),MATCH('2016-17'!N$2,input!$1:$1,0))</f>
        <v>0.98955601490132028</v>
      </c>
      <c r="O352" s="105">
        <f>INDEX(input!$A:$DZ,MATCH('2016-17'!$A352,input!$A:$A,0),MATCH('2016-17'!O$2,input!$1:$1,0))</f>
        <v>99.048376483999988</v>
      </c>
      <c r="P352" s="111">
        <f>INDEX(input!$A:$DZ,MATCH('2016-17'!$A352,input!$A:$A,0),MATCH('2016-17'!P$2,input!$1:$1,0))</f>
        <v>1.942561</v>
      </c>
      <c r="Q352" s="50">
        <f>INDEX(input!$A:$DZ,MATCH('2016-17'!$A352,input!$A:$A,0),MATCH('2016-17'!Q$2,input!$1:$1,0))</f>
        <v>0</v>
      </c>
      <c r="R352" s="106">
        <f>INDEX(input!$A:$DZ,MATCH('2016-17'!$A352,input!$A:$A,0),MATCH('2016-17'!R$2,input!$1:$1,0))</f>
        <v>0</v>
      </c>
      <c r="S352" s="105">
        <f>INDEX(input!$A:$DZ,MATCH('2016-17'!$A352,input!$A:$A,0),MATCH('2016-17'!S$2,input!$1:$1,0))</f>
        <v>5.9859430811111114</v>
      </c>
      <c r="T352" s="105">
        <f>INDEX(input!$A:$DZ,MATCH('2016-17'!$A352,input!$A:$A,0),MATCH('2016-17'!T$2,input!$1:$1,0))</f>
        <v>0.15580904898084713</v>
      </c>
      <c r="U352" s="103">
        <f>INDEX(input!$A:$DZ,MATCH('2016-17'!$A352,input!$A:$A,0),MATCH('2016-17'!U$2,input!$1:$1,0))</f>
        <v>0</v>
      </c>
      <c r="V352" s="103">
        <f>INDEX(input!$A:$DZ,MATCH('2016-17'!$A352,input!$A:$A,0),MATCH('2016-17'!V$2,input!$1:$1,0))</f>
        <v>0</v>
      </c>
      <c r="W352" s="107">
        <f>INDEX(input!$A:$DZ,MATCH('2016-17'!$A352,input!$A:$A,0),MATCH('2016-17'!W$2,input!$1:$1,0))</f>
        <v>222.30205754102133</v>
      </c>
      <c r="X352" s="100">
        <f>INDEX(input!$A:$DZ,MATCH('2016-17'!$A352,input!$A:$A,0),MATCH('2016-17'!X$2,input!$1:$1,0))</f>
        <v>-2.7414157171839926</v>
      </c>
    </row>
    <row r="353" spans="1:24" x14ac:dyDescent="0.25">
      <c r="A353" s="27" t="s">
        <v>659</v>
      </c>
      <c r="B353" s="27" t="str">
        <f>INDEX(input!$A:$DZ,MATCH('2016-17'!$A353,input!$A:$A,0),MATCH('2016-17'!B$2,input!$1:$1,0))</f>
        <v>E5049</v>
      </c>
      <c r="C353" s="27" t="str">
        <f>INDEX(input!$A:$DZ,MATCH('2016-17'!$A353,input!$A:$A,0),MATCH('2016-17'!C$2,input!$1:$1,0))</f>
        <v>E09000031</v>
      </c>
      <c r="E353" s="27" t="str">
        <f>INDEX(input!$A:$DZ,MATCH('2016-17'!$A353,input!$A:$A,0),MATCH('2016-17'!E$2,input!$1:$1,0))</f>
        <v>Waltham Forest</v>
      </c>
      <c r="F353" s="110">
        <f>INDEX(input!$A:$DZ,MATCH('2016-17'!$A353,input!$A:$A,0),MATCH('2016-17'!F$2,input!$1:$1,0))</f>
        <v>121.89907564000002</v>
      </c>
      <c r="G353" s="110">
        <f>INDEX(input!$A:$DZ,MATCH('2016-17'!$A353,input!$A:$A,0),MATCH('2016-17'!G$2,input!$1:$1,0))</f>
        <v>0.92859476135416663</v>
      </c>
      <c r="H353" s="110">
        <f>INDEX(input!$A:$DZ,MATCH('2016-17'!$A353,input!$A:$A,0),MATCH('2016-17'!H$2,input!$1:$1,0))</f>
        <v>78.956000000000003</v>
      </c>
      <c r="I353" s="110">
        <f>INDEX(input!$A:$DZ,MATCH('2016-17'!$A353,input!$A:$A,0),MATCH('2016-17'!I$2,input!$1:$1,0))</f>
        <v>4.5769659111111114</v>
      </c>
      <c r="J353" s="110">
        <f>INDEX(input!$A:$DZ,MATCH('2016-17'!$A353,input!$A:$A,0),MATCH('2016-17'!J$2,input!$1:$1,0))</f>
        <v>0.20565154663009597</v>
      </c>
      <c r="K353" s="110">
        <f>INDEX(input!$A:$DZ,MATCH('2016-17'!$A353,input!$A:$A,0),MATCH('2016-17'!K$2,input!$1:$1,0))</f>
        <v>0</v>
      </c>
      <c r="L353" s="136">
        <f>INDEX(input!$A:$DZ,MATCH('2016-17'!$A353,input!$A:$A,0),MATCH('2016-17'!L$2,input!$1:$1,0))</f>
        <v>206.56628785909538</v>
      </c>
      <c r="M353" s="106">
        <f>INDEX(input!$A:$DZ,MATCH('2016-17'!$A353,input!$A:$A,0),MATCH('2016-17'!M$2,input!$1:$1,0))</f>
        <v>108.68931740787399</v>
      </c>
      <c r="N353" s="106">
        <f>INDEX(input!$A:$DZ,MATCH('2016-17'!$A353,input!$A:$A,0),MATCH('2016-17'!N$2,input!$1:$1,0))</f>
        <v>0.9285947613223533</v>
      </c>
      <c r="O353" s="105">
        <f>INDEX(input!$A:$DZ,MATCH('2016-17'!$A353,input!$A:$A,0),MATCH('2016-17'!O$2,input!$1:$1,0))</f>
        <v>84.471614395999993</v>
      </c>
      <c r="P353" s="111">
        <f>INDEX(input!$A:$DZ,MATCH('2016-17'!$A353,input!$A:$A,0),MATCH('2016-17'!P$2,input!$1:$1,0))</f>
        <v>1.6561999999999999</v>
      </c>
      <c r="Q353" s="50">
        <f>INDEX(input!$A:$DZ,MATCH('2016-17'!$A353,input!$A:$A,0),MATCH('2016-17'!Q$2,input!$1:$1,0))</f>
        <v>0</v>
      </c>
      <c r="R353" s="106">
        <f>INDEX(input!$A:$DZ,MATCH('2016-17'!$A353,input!$A:$A,0),MATCH('2016-17'!R$2,input!$1:$1,0))</f>
        <v>0</v>
      </c>
      <c r="S353" s="105">
        <f>INDEX(input!$A:$DZ,MATCH('2016-17'!$A353,input!$A:$A,0),MATCH('2016-17'!S$2,input!$1:$1,0))</f>
        <v>5.9876397133333334</v>
      </c>
      <c r="T353" s="105">
        <f>INDEX(input!$A:$DZ,MATCH('2016-17'!$A353,input!$A:$A,0),MATCH('2016-17'!T$2,input!$1:$1,0))</f>
        <v>0.14707792302444281</v>
      </c>
      <c r="U353" s="103">
        <f>INDEX(input!$A:$DZ,MATCH('2016-17'!$A353,input!$A:$A,0),MATCH('2016-17'!U$2,input!$1:$1,0))</f>
        <v>0</v>
      </c>
      <c r="V353" s="103">
        <f>INDEX(input!$A:$DZ,MATCH('2016-17'!$A353,input!$A:$A,0),MATCH('2016-17'!V$2,input!$1:$1,0))</f>
        <v>0</v>
      </c>
      <c r="W353" s="107">
        <f>INDEX(input!$A:$DZ,MATCH('2016-17'!$A353,input!$A:$A,0),MATCH('2016-17'!W$2,input!$1:$1,0))</f>
        <v>201.88044420155413</v>
      </c>
      <c r="X353" s="100">
        <f>INDEX(input!$A:$DZ,MATCH('2016-17'!$A353,input!$A:$A,0),MATCH('2016-17'!X$2,input!$1:$1,0))</f>
        <v>-2.268445498104521</v>
      </c>
    </row>
    <row r="354" spans="1:24" x14ac:dyDescent="0.25">
      <c r="A354" s="27" t="s">
        <v>661</v>
      </c>
      <c r="B354" s="27" t="str">
        <f>INDEX(input!$A:$DZ,MATCH('2016-17'!$A354,input!$A:$A,0),MATCH('2016-17'!B$2,input!$1:$1,0))</f>
        <v>E5021</v>
      </c>
      <c r="C354" s="27" t="str">
        <f>INDEX(input!$A:$DZ,MATCH('2016-17'!$A354,input!$A:$A,0),MATCH('2016-17'!C$2,input!$1:$1,0))</f>
        <v>E09000032</v>
      </c>
      <c r="E354" s="27" t="str">
        <f>INDEX(input!$A:$DZ,MATCH('2016-17'!$A354,input!$A:$A,0),MATCH('2016-17'!E$2,input!$1:$1,0))</f>
        <v>Wandsworth</v>
      </c>
      <c r="F354" s="110">
        <f>INDEX(input!$A:$DZ,MATCH('2016-17'!$A354,input!$A:$A,0),MATCH('2016-17'!F$2,input!$1:$1,0))</f>
        <v>126.2128405</v>
      </c>
      <c r="G354" s="110">
        <f>INDEX(input!$A:$DZ,MATCH('2016-17'!$A354,input!$A:$A,0),MATCH('2016-17'!G$2,input!$1:$1,0))</f>
        <v>0.97829460283333347</v>
      </c>
      <c r="H354" s="110">
        <f>INDEX(input!$A:$DZ,MATCH('2016-17'!$A354,input!$A:$A,0),MATCH('2016-17'!H$2,input!$1:$1,0))</f>
        <v>46.846234000000003</v>
      </c>
      <c r="I354" s="110">
        <f>INDEX(input!$A:$DZ,MATCH('2016-17'!$A354,input!$A:$A,0),MATCH('2016-17'!I$2,input!$1:$1,0))</f>
        <v>9.0533882977777793</v>
      </c>
      <c r="J354" s="110">
        <f>INDEX(input!$A:$DZ,MATCH('2016-17'!$A354,input!$A:$A,0),MATCH('2016-17'!J$2,input!$1:$1,0))</f>
        <v>0.21538053088838865</v>
      </c>
      <c r="K354" s="110">
        <f>INDEX(input!$A:$DZ,MATCH('2016-17'!$A354,input!$A:$A,0),MATCH('2016-17'!K$2,input!$1:$1,0))</f>
        <v>0</v>
      </c>
      <c r="L354" s="136">
        <f>INDEX(input!$A:$DZ,MATCH('2016-17'!$A354,input!$A:$A,0),MATCH('2016-17'!L$2,input!$1:$1,0))</f>
        <v>183.30613793149948</v>
      </c>
      <c r="M354" s="106">
        <f>INDEX(input!$A:$DZ,MATCH('2016-17'!$A354,input!$A:$A,0),MATCH('2016-17'!M$2,input!$1:$1,0))</f>
        <v>114.599096986864</v>
      </c>
      <c r="N354" s="106">
        <f>INDEX(input!$A:$DZ,MATCH('2016-17'!$A354,input!$A:$A,0),MATCH('2016-17'!N$2,input!$1:$1,0))</f>
        <v>0.97829460288967562</v>
      </c>
      <c r="O354" s="105">
        <f>INDEX(input!$A:$DZ,MATCH('2016-17'!$A354,input!$A:$A,0),MATCH('2016-17'!O$2,input!$1:$1,0))</f>
        <v>49.80846794</v>
      </c>
      <c r="P354" s="111">
        <f>INDEX(input!$A:$DZ,MATCH('2016-17'!$A354,input!$A:$A,0),MATCH('2016-17'!P$2,input!$1:$1,0))</f>
        <v>0.97675199999999995</v>
      </c>
      <c r="Q354" s="50">
        <f>INDEX(input!$A:$DZ,MATCH('2016-17'!$A354,input!$A:$A,0),MATCH('2016-17'!Q$2,input!$1:$1,0))</f>
        <v>0</v>
      </c>
      <c r="R354" s="106">
        <f>INDEX(input!$A:$DZ,MATCH('2016-17'!$A354,input!$A:$A,0),MATCH('2016-17'!R$2,input!$1:$1,0))</f>
        <v>0</v>
      </c>
      <c r="S354" s="105">
        <f>INDEX(input!$A:$DZ,MATCH('2016-17'!$A354,input!$A:$A,0),MATCH('2016-17'!S$2,input!$1:$1,0))</f>
        <v>12.95832670888889</v>
      </c>
      <c r="T354" s="105">
        <f>INDEX(input!$A:$DZ,MATCH('2016-17'!$A354,input!$A:$A,0),MATCH('2016-17'!T$2,input!$1:$1,0))</f>
        <v>0.1540359003472245</v>
      </c>
      <c r="U354" s="103">
        <f>INDEX(input!$A:$DZ,MATCH('2016-17'!$A354,input!$A:$A,0),MATCH('2016-17'!U$2,input!$1:$1,0))</f>
        <v>0</v>
      </c>
      <c r="V354" s="103">
        <f>INDEX(input!$A:$DZ,MATCH('2016-17'!$A354,input!$A:$A,0),MATCH('2016-17'!V$2,input!$1:$1,0))</f>
        <v>0</v>
      </c>
      <c r="W354" s="107">
        <f>INDEX(input!$A:$DZ,MATCH('2016-17'!$A354,input!$A:$A,0),MATCH('2016-17'!W$2,input!$1:$1,0))</f>
        <v>179.47497413898978</v>
      </c>
      <c r="X354" s="100">
        <f>INDEX(input!$A:$DZ,MATCH('2016-17'!$A354,input!$A:$A,0),MATCH('2016-17'!X$2,input!$1:$1,0))</f>
        <v>-2.0900357378875078</v>
      </c>
    </row>
    <row r="355" spans="1:24" x14ac:dyDescent="0.25">
      <c r="A355" s="27" t="s">
        <v>663</v>
      </c>
      <c r="B355" s="27" t="str">
        <f>INDEX(input!$A:$DZ,MATCH('2016-17'!$A355,input!$A:$A,0),MATCH('2016-17'!B$2,input!$1:$1,0))</f>
        <v>E0602</v>
      </c>
      <c r="C355" s="27" t="str">
        <f>INDEX(input!$A:$DZ,MATCH('2016-17'!$A355,input!$A:$A,0),MATCH('2016-17'!C$2,input!$1:$1,0))</f>
        <v>E06000007</v>
      </c>
      <c r="E355" s="27" t="str">
        <f>INDEX(input!$A:$DZ,MATCH('2016-17'!$A355,input!$A:$A,0),MATCH('2016-17'!E$2,input!$1:$1,0))</f>
        <v>Warrington</v>
      </c>
      <c r="F355" s="110">
        <f>INDEX(input!$A:$DZ,MATCH('2016-17'!$A355,input!$A:$A,0),MATCH('2016-17'!F$2,input!$1:$1,0))</f>
        <v>54.495112390000003</v>
      </c>
      <c r="G355" s="110">
        <f>INDEX(input!$A:$DZ,MATCH('2016-17'!$A355,input!$A:$A,0),MATCH('2016-17'!G$2,input!$1:$1,0))</f>
        <v>0.41469043525000004</v>
      </c>
      <c r="H355" s="110">
        <f>INDEX(input!$A:$DZ,MATCH('2016-17'!$A355,input!$A:$A,0),MATCH('2016-17'!H$2,input!$1:$1,0))</f>
        <v>77.345788999999996</v>
      </c>
      <c r="I355" s="110">
        <f>INDEX(input!$A:$DZ,MATCH('2016-17'!$A355,input!$A:$A,0),MATCH('2016-17'!I$2,input!$1:$1,0))</f>
        <v>4.4844419599999998</v>
      </c>
      <c r="J355" s="110">
        <f>INDEX(input!$A:$DZ,MATCH('2016-17'!$A355,input!$A:$A,0),MATCH('2016-17'!J$2,input!$1:$1,0))</f>
        <v>9.1297903358084284E-2</v>
      </c>
      <c r="K355" s="110">
        <f>INDEX(input!$A:$DZ,MATCH('2016-17'!$A355,input!$A:$A,0),MATCH('2016-17'!K$2,input!$1:$1,0))</f>
        <v>0</v>
      </c>
      <c r="L355" s="136">
        <f>INDEX(input!$A:$DZ,MATCH('2016-17'!$A355,input!$A:$A,0),MATCH('2016-17'!L$2,input!$1:$1,0))</f>
        <v>136.83133168860809</v>
      </c>
      <c r="M355" s="106">
        <f>INDEX(input!$A:$DZ,MATCH('2016-17'!$A355,input!$A:$A,0),MATCH('2016-17'!M$2,input!$1:$1,0))</f>
        <v>45.865132860300001</v>
      </c>
      <c r="N355" s="106">
        <f>INDEX(input!$A:$DZ,MATCH('2016-17'!$A355,input!$A:$A,0),MATCH('2016-17'!N$2,input!$1:$1,0))</f>
        <v>0.41469043530514671</v>
      </c>
      <c r="O355" s="105">
        <f>INDEX(input!$A:$DZ,MATCH('2016-17'!$A355,input!$A:$A,0),MATCH('2016-17'!O$2,input!$1:$1,0))</f>
        <v>80.100831880000001</v>
      </c>
      <c r="P355" s="111">
        <f>INDEX(input!$A:$DZ,MATCH('2016-17'!$A355,input!$A:$A,0),MATCH('2016-17'!P$2,input!$1:$1,0))</f>
        <v>1.5709109999999999</v>
      </c>
      <c r="Q355" s="50">
        <f>INDEX(input!$A:$DZ,MATCH('2016-17'!$A355,input!$A:$A,0),MATCH('2016-17'!Q$2,input!$1:$1,0))</f>
        <v>0</v>
      </c>
      <c r="R355" s="106">
        <f>INDEX(input!$A:$DZ,MATCH('2016-17'!$A355,input!$A:$A,0),MATCH('2016-17'!R$2,input!$1:$1,0))</f>
        <v>0</v>
      </c>
      <c r="S355" s="105">
        <f>INDEX(input!$A:$DZ,MATCH('2016-17'!$A355,input!$A:$A,0),MATCH('2016-17'!S$2,input!$1:$1,0))</f>
        <v>5.509915608888889</v>
      </c>
      <c r="T355" s="105">
        <f>INDEX(input!$A:$DZ,MATCH('2016-17'!$A355,input!$A:$A,0),MATCH('2016-17'!T$2,input!$1:$1,0))</f>
        <v>6.5294456678927984E-2</v>
      </c>
      <c r="U355" s="103">
        <f>INDEX(input!$A:$DZ,MATCH('2016-17'!$A355,input!$A:$A,0),MATCH('2016-17'!U$2,input!$1:$1,0))</f>
        <v>0</v>
      </c>
      <c r="V355" s="103">
        <f>INDEX(input!$A:$DZ,MATCH('2016-17'!$A355,input!$A:$A,0),MATCH('2016-17'!V$2,input!$1:$1,0))</f>
        <v>0.656745776341777</v>
      </c>
      <c r="W355" s="107">
        <f>INDEX(input!$A:$DZ,MATCH('2016-17'!$A355,input!$A:$A,0),MATCH('2016-17'!W$2,input!$1:$1,0))</f>
        <v>134.18352201751475</v>
      </c>
      <c r="X355" s="100">
        <f>INDEX(input!$A:$DZ,MATCH('2016-17'!$A355,input!$A:$A,0),MATCH('2016-17'!X$2,input!$1:$1,0))</f>
        <v>-1.9350901861563741</v>
      </c>
    </row>
    <row r="356" spans="1:24" x14ac:dyDescent="0.25">
      <c r="A356" s="27" t="s">
        <v>665</v>
      </c>
      <c r="B356" s="27" t="str">
        <f>INDEX(input!$A:$DZ,MATCH('2016-17'!$A356,input!$A:$A,0),MATCH('2016-17'!B$2,input!$1:$1,0))</f>
        <v>E3735</v>
      </c>
      <c r="C356" s="27" t="str">
        <f>INDEX(input!$A:$DZ,MATCH('2016-17'!$A356,input!$A:$A,0),MATCH('2016-17'!C$2,input!$1:$1,0))</f>
        <v>E07000222</v>
      </c>
      <c r="E356" s="27" t="str">
        <f>INDEX(input!$A:$DZ,MATCH('2016-17'!$A356,input!$A:$A,0),MATCH('2016-17'!E$2,input!$1:$1,0))</f>
        <v>Warwick</v>
      </c>
      <c r="F356" s="110">
        <f>INDEX(input!$A:$DZ,MATCH('2016-17'!$A356,input!$A:$A,0),MATCH('2016-17'!F$2,input!$1:$1,0))</f>
        <v>5.7106945500000004</v>
      </c>
      <c r="G356" s="110">
        <f>INDEX(input!$A:$DZ,MATCH('2016-17'!$A356,input!$A:$A,0),MATCH('2016-17'!G$2,input!$1:$1,0))</f>
        <v>4.5623183812500002E-2</v>
      </c>
      <c r="H356" s="110">
        <f>INDEX(input!$A:$DZ,MATCH('2016-17'!$A356,input!$A:$A,0),MATCH('2016-17'!H$2,input!$1:$1,0))</f>
        <v>7.4658819999999997</v>
      </c>
      <c r="I356" s="110">
        <f>INDEX(input!$A:$DZ,MATCH('2016-17'!$A356,input!$A:$A,0),MATCH('2016-17'!I$2,input!$1:$1,0))</f>
        <v>1.6228875457777778</v>
      </c>
      <c r="J356" s="110">
        <f>INDEX(input!$A:$DZ,MATCH('2016-17'!$A356,input!$A:$A,0),MATCH('2016-17'!J$2,input!$1:$1,0))</f>
        <v>1.0149458379475554E-2</v>
      </c>
      <c r="K356" s="110">
        <f>INDEX(input!$A:$DZ,MATCH('2016-17'!$A356,input!$A:$A,0),MATCH('2016-17'!K$2,input!$1:$1,0))</f>
        <v>0</v>
      </c>
      <c r="L356" s="136">
        <f>INDEX(input!$A:$DZ,MATCH('2016-17'!$A356,input!$A:$A,0),MATCH('2016-17'!L$2,input!$1:$1,0))</f>
        <v>14.855236737969753</v>
      </c>
      <c r="M356" s="106">
        <f>INDEX(input!$A:$DZ,MATCH('2016-17'!$A356,input!$A:$A,0),MATCH('2016-17'!M$2,input!$1:$1,0))</f>
        <v>4.7412479585970004</v>
      </c>
      <c r="N356" s="106">
        <f>INDEX(input!$A:$DZ,MATCH('2016-17'!$A356,input!$A:$A,0),MATCH('2016-17'!N$2,input!$1:$1,0))</f>
        <v>4.5623183844925627E-2</v>
      </c>
      <c r="O356" s="105">
        <f>INDEX(input!$A:$DZ,MATCH('2016-17'!$A356,input!$A:$A,0),MATCH('2016-17'!O$2,input!$1:$1,0))</f>
        <v>7.7713588982399999</v>
      </c>
      <c r="P356" s="111">
        <f>INDEX(input!$A:$DZ,MATCH('2016-17'!$A356,input!$A:$A,0),MATCH('2016-17'!P$2,input!$1:$1,0))</f>
        <v>0</v>
      </c>
      <c r="Q356" s="50">
        <f>INDEX(input!$A:$DZ,MATCH('2016-17'!$A356,input!$A:$A,0),MATCH('2016-17'!Q$2,input!$1:$1,0))</f>
        <v>0.10701641376000051</v>
      </c>
      <c r="R356" s="106">
        <f>INDEX(input!$A:$DZ,MATCH('2016-17'!$A356,input!$A:$A,0),MATCH('2016-17'!R$2,input!$1:$1,0))</f>
        <v>0</v>
      </c>
      <c r="S356" s="105">
        <f>INDEX(input!$A:$DZ,MATCH('2016-17'!$A356,input!$A:$A,0),MATCH('2016-17'!S$2,input!$1:$1,0))</f>
        <v>2.2575640808888888</v>
      </c>
      <c r="T356" s="105">
        <f>INDEX(input!$A:$DZ,MATCH('2016-17'!$A356,input!$A:$A,0),MATCH('2016-17'!T$2,input!$1:$1,0))</f>
        <v>7.2586921068058426E-3</v>
      </c>
      <c r="U356" s="103">
        <f>INDEX(input!$A:$DZ,MATCH('2016-17'!$A356,input!$A:$A,0),MATCH('2016-17'!U$2,input!$1:$1,0))</f>
        <v>0</v>
      </c>
      <c r="V356" s="103">
        <f>INDEX(input!$A:$DZ,MATCH('2016-17'!$A356,input!$A:$A,0),MATCH('2016-17'!V$2,input!$1:$1,0))</f>
        <v>3.9596759249428765E-2</v>
      </c>
      <c r="W356" s="107">
        <f>INDEX(input!$A:$DZ,MATCH('2016-17'!$A356,input!$A:$A,0),MATCH('2016-17'!W$2,input!$1:$1,0))</f>
        <v>14.969665986687051</v>
      </c>
      <c r="X356" s="100">
        <f>INDEX(input!$A:$DZ,MATCH('2016-17'!$A356,input!$A:$A,0),MATCH('2016-17'!X$2,input!$1:$1,0))</f>
        <v>0.77029569259450259</v>
      </c>
    </row>
    <row r="357" spans="1:24" x14ac:dyDescent="0.25">
      <c r="A357" s="27" t="s">
        <v>667</v>
      </c>
      <c r="B357" s="27" t="str">
        <f>INDEX(input!$A:$DZ,MATCH('2016-17'!$A357,input!$A:$A,0),MATCH('2016-17'!B$2,input!$1:$1,0))</f>
        <v>E3720</v>
      </c>
      <c r="C357" s="27" t="str">
        <f>INDEX(input!$A:$DZ,MATCH('2016-17'!$A357,input!$A:$A,0),MATCH('2016-17'!C$2,input!$1:$1,0))</f>
        <v>E10000031</v>
      </c>
      <c r="E357" s="27" t="str">
        <f>INDEX(input!$A:$DZ,MATCH('2016-17'!$A357,input!$A:$A,0),MATCH('2016-17'!E$2,input!$1:$1,0))</f>
        <v>Warwickshire</v>
      </c>
      <c r="F357" s="110">
        <f>INDEX(input!$A:$DZ,MATCH('2016-17'!$A357,input!$A:$A,0),MATCH('2016-17'!F$2,input!$1:$1,0))</f>
        <v>117.34295019</v>
      </c>
      <c r="G357" s="110">
        <f>INDEX(input!$A:$DZ,MATCH('2016-17'!$A357,input!$A:$A,0),MATCH('2016-17'!G$2,input!$1:$1,0))</f>
        <v>0.84838259727083332</v>
      </c>
      <c r="H357" s="110">
        <f>INDEX(input!$A:$DZ,MATCH('2016-17'!$A357,input!$A:$A,0),MATCH('2016-17'!H$2,input!$1:$1,0))</f>
        <v>227.399933</v>
      </c>
      <c r="I357" s="110">
        <f>INDEX(input!$A:$DZ,MATCH('2016-17'!$A357,input!$A:$A,0),MATCH('2016-17'!I$2,input!$1:$1,0))</f>
        <v>2.1209230104444448</v>
      </c>
      <c r="J357" s="110">
        <f>INDEX(input!$A:$DZ,MATCH('2016-17'!$A357,input!$A:$A,0),MATCH('2016-17'!J$2,input!$1:$1,0))</f>
        <v>0.18990832889388337</v>
      </c>
      <c r="K357" s="110">
        <f>INDEX(input!$A:$DZ,MATCH('2016-17'!$A357,input!$A:$A,0),MATCH('2016-17'!K$2,input!$1:$1,0))</f>
        <v>0</v>
      </c>
      <c r="L357" s="136">
        <f>INDEX(input!$A:$DZ,MATCH('2016-17'!$A357,input!$A:$A,0),MATCH('2016-17'!L$2,input!$1:$1,0))</f>
        <v>347.90209712660919</v>
      </c>
      <c r="M357" s="106">
        <f>INDEX(input!$A:$DZ,MATCH('2016-17'!$A357,input!$A:$A,0),MATCH('2016-17'!M$2,input!$1:$1,0))</f>
        <v>96.162112635992003</v>
      </c>
      <c r="N357" s="106">
        <f>INDEX(input!$A:$DZ,MATCH('2016-17'!$A357,input!$A:$A,0),MATCH('2016-17'!N$2,input!$1:$1,0))</f>
        <v>0.84838259728627485</v>
      </c>
      <c r="O357" s="105">
        <f>INDEX(input!$A:$DZ,MATCH('2016-17'!$A357,input!$A:$A,0),MATCH('2016-17'!O$2,input!$1:$1,0))</f>
        <v>236.61954669740001</v>
      </c>
      <c r="P357" s="111">
        <f>INDEX(input!$A:$DZ,MATCH('2016-17'!$A357,input!$A:$A,0),MATCH('2016-17'!P$2,input!$1:$1,0))</f>
        <v>4.6239200266000005</v>
      </c>
      <c r="Q357" s="50">
        <f>INDEX(input!$A:$DZ,MATCH('2016-17'!$A357,input!$A:$A,0),MATCH('2016-17'!Q$2,input!$1:$1,0))</f>
        <v>0</v>
      </c>
      <c r="R357" s="106">
        <f>INDEX(input!$A:$DZ,MATCH('2016-17'!$A357,input!$A:$A,0),MATCH('2016-17'!R$2,input!$1:$1,0))</f>
        <v>0</v>
      </c>
      <c r="S357" s="105">
        <f>INDEX(input!$A:$DZ,MATCH('2016-17'!$A357,input!$A:$A,0),MATCH('2016-17'!S$2,input!$1:$1,0))</f>
        <v>2.8776755602222224</v>
      </c>
      <c r="T357" s="105">
        <f>INDEX(input!$A:$DZ,MATCH('2016-17'!$A357,input!$A:$A,0),MATCH('2016-17'!T$2,input!$1:$1,0))</f>
        <v>0.13581868474344627</v>
      </c>
      <c r="U357" s="103">
        <f>INDEX(input!$A:$DZ,MATCH('2016-17'!$A357,input!$A:$A,0),MATCH('2016-17'!U$2,input!$1:$1,0))</f>
        <v>0</v>
      </c>
      <c r="V357" s="103">
        <f>INDEX(input!$A:$DZ,MATCH('2016-17'!$A357,input!$A:$A,0),MATCH('2016-17'!V$2,input!$1:$1,0))</f>
        <v>2.9897054036438675</v>
      </c>
      <c r="W357" s="107">
        <f>INDEX(input!$A:$DZ,MATCH('2016-17'!$A357,input!$A:$A,0),MATCH('2016-17'!W$2,input!$1:$1,0))</f>
        <v>344.25716160588775</v>
      </c>
      <c r="X357" s="100">
        <f>INDEX(input!$A:$DZ,MATCH('2016-17'!$A357,input!$A:$A,0),MATCH('2016-17'!X$2,input!$1:$1,0))</f>
        <v>-1.0476900113065346</v>
      </c>
    </row>
    <row r="358" spans="1:24" x14ac:dyDescent="0.25">
      <c r="A358" s="27" t="s">
        <v>669</v>
      </c>
      <c r="B358" s="27" t="str">
        <f>INDEX(input!$A:$DZ,MATCH('2016-17'!$A358,input!$A:$A,0),MATCH('2016-17'!B$2,input!$1:$1,0))</f>
        <v>E1939</v>
      </c>
      <c r="C358" s="27" t="str">
        <f>INDEX(input!$A:$DZ,MATCH('2016-17'!$A358,input!$A:$A,0),MATCH('2016-17'!C$2,input!$1:$1,0))</f>
        <v>E07000103</v>
      </c>
      <c r="E358" s="27" t="str">
        <f>INDEX(input!$A:$DZ,MATCH('2016-17'!$A358,input!$A:$A,0),MATCH('2016-17'!E$2,input!$1:$1,0))</f>
        <v>Watford</v>
      </c>
      <c r="F358" s="110">
        <f>INDEX(input!$A:$DZ,MATCH('2016-17'!$A358,input!$A:$A,0),MATCH('2016-17'!F$2,input!$1:$1,0))</f>
        <v>4.8313180500000001</v>
      </c>
      <c r="G358" s="110">
        <f>INDEX(input!$A:$DZ,MATCH('2016-17'!$A358,input!$A:$A,0),MATCH('2016-17'!G$2,input!$1:$1,0))</f>
        <v>3.7578997020833331E-2</v>
      </c>
      <c r="H358" s="110">
        <f>INDEX(input!$A:$DZ,MATCH('2016-17'!$A358,input!$A:$A,0),MATCH('2016-17'!H$2,input!$1:$1,0))</f>
        <v>7.6962200000000003</v>
      </c>
      <c r="I358" s="110">
        <f>INDEX(input!$A:$DZ,MATCH('2016-17'!$A358,input!$A:$A,0),MATCH('2016-17'!I$2,input!$1:$1,0))</f>
        <v>3.2799323111111116</v>
      </c>
      <c r="J358" s="110">
        <f>INDEX(input!$A:$DZ,MATCH('2016-17'!$A358,input!$A:$A,0),MATCH('2016-17'!J$2,input!$1:$1,0))</f>
        <v>8.383101065043301E-3</v>
      </c>
      <c r="K358" s="110">
        <f>INDEX(input!$A:$DZ,MATCH('2016-17'!$A358,input!$A:$A,0),MATCH('2016-17'!K$2,input!$1:$1,0))</f>
        <v>0</v>
      </c>
      <c r="L358" s="136">
        <f>INDEX(input!$A:$DZ,MATCH('2016-17'!$A358,input!$A:$A,0),MATCH('2016-17'!L$2,input!$1:$1,0))</f>
        <v>15.853432459196988</v>
      </c>
      <c r="M358" s="106">
        <f>INDEX(input!$A:$DZ,MATCH('2016-17'!$A358,input!$A:$A,0),MATCH('2016-17'!M$2,input!$1:$1,0))</f>
        <v>3.9096234804720003</v>
      </c>
      <c r="N358" s="106">
        <f>INDEX(input!$A:$DZ,MATCH('2016-17'!$A358,input!$A:$A,0),MATCH('2016-17'!N$2,input!$1:$1,0))</f>
        <v>3.7578997093070256E-2</v>
      </c>
      <c r="O358" s="105">
        <f>INDEX(input!$A:$DZ,MATCH('2016-17'!$A358,input!$A:$A,0),MATCH('2016-17'!O$2,input!$1:$1,0))</f>
        <v>7.8236646480000003</v>
      </c>
      <c r="P358" s="111">
        <f>INDEX(input!$A:$DZ,MATCH('2016-17'!$A358,input!$A:$A,0),MATCH('2016-17'!P$2,input!$1:$1,0))</f>
        <v>0</v>
      </c>
      <c r="Q358" s="50">
        <f>INDEX(input!$A:$DZ,MATCH('2016-17'!$A358,input!$A:$A,0),MATCH('2016-17'!Q$2,input!$1:$1,0))</f>
        <v>0</v>
      </c>
      <c r="R358" s="106">
        <f>INDEX(input!$A:$DZ,MATCH('2016-17'!$A358,input!$A:$A,0),MATCH('2016-17'!R$2,input!$1:$1,0))</f>
        <v>0</v>
      </c>
      <c r="S358" s="105">
        <f>INDEX(input!$A:$DZ,MATCH('2016-17'!$A358,input!$A:$A,0),MATCH('2016-17'!S$2,input!$1:$1,0))</f>
        <v>3.5094029386666672</v>
      </c>
      <c r="T358" s="105">
        <f>INDEX(input!$A:$DZ,MATCH('2016-17'!$A358,input!$A:$A,0),MATCH('2016-17'!T$2,input!$1:$1,0))</f>
        <v>5.9954282540276562E-3</v>
      </c>
      <c r="U358" s="103">
        <f>INDEX(input!$A:$DZ,MATCH('2016-17'!$A358,input!$A:$A,0),MATCH('2016-17'!U$2,input!$1:$1,0))</f>
        <v>0</v>
      </c>
      <c r="V358" s="103">
        <f>INDEX(input!$A:$DZ,MATCH('2016-17'!$A358,input!$A:$A,0),MATCH('2016-17'!V$2,input!$1:$1,0))</f>
        <v>9.258723784254394E-2</v>
      </c>
      <c r="W358" s="107">
        <f>INDEX(input!$A:$DZ,MATCH('2016-17'!$A358,input!$A:$A,0),MATCH('2016-17'!W$2,input!$1:$1,0))</f>
        <v>15.378852730328308</v>
      </c>
      <c r="X358" s="100">
        <f>INDEX(input!$A:$DZ,MATCH('2016-17'!$A358,input!$A:$A,0),MATCH('2016-17'!X$2,input!$1:$1,0))</f>
        <v>-2.9935455939282374</v>
      </c>
    </row>
    <row r="359" spans="1:24" x14ac:dyDescent="0.25">
      <c r="A359" s="27" t="s">
        <v>671</v>
      </c>
      <c r="B359" s="27" t="str">
        <f>INDEX(input!$A:$DZ,MATCH('2016-17'!$A359,input!$A:$A,0),MATCH('2016-17'!B$2,input!$1:$1,0))</f>
        <v>E3537</v>
      </c>
      <c r="C359" s="27" t="str">
        <f>INDEX(input!$A:$DZ,MATCH('2016-17'!$A359,input!$A:$A,0),MATCH('2016-17'!C$2,input!$1:$1,0))</f>
        <v>E07000206</v>
      </c>
      <c r="E359" s="27" t="str">
        <f>INDEX(input!$A:$DZ,MATCH('2016-17'!$A359,input!$A:$A,0),MATCH('2016-17'!E$2,input!$1:$1,0))</f>
        <v>Waveney</v>
      </c>
      <c r="F359" s="110">
        <f>INDEX(input!$A:$DZ,MATCH('2016-17'!$A359,input!$A:$A,0),MATCH('2016-17'!F$2,input!$1:$1,0))</f>
        <v>6.5807982899999988</v>
      </c>
      <c r="G359" s="110">
        <f>INDEX(input!$A:$DZ,MATCH('2016-17'!$A359,input!$A:$A,0),MATCH('2016-17'!G$2,input!$1:$1,0))</f>
        <v>5.3527800958333337E-2</v>
      </c>
      <c r="H359" s="110">
        <f>INDEX(input!$A:$DZ,MATCH('2016-17'!$A359,input!$A:$A,0),MATCH('2016-17'!H$2,input!$1:$1,0))</f>
        <v>5.1293405500000002</v>
      </c>
      <c r="I359" s="110">
        <f>INDEX(input!$A:$DZ,MATCH('2016-17'!$A359,input!$A:$A,0),MATCH('2016-17'!I$2,input!$1:$1,0))</f>
        <v>1.531801736888889</v>
      </c>
      <c r="J359" s="110">
        <f>INDEX(input!$A:$DZ,MATCH('2016-17'!$A359,input!$A:$A,0),MATCH('2016-17'!J$2,input!$1:$1,0))</f>
        <v>1.1862733421846985E-2</v>
      </c>
      <c r="K359" s="110">
        <f>INDEX(input!$A:$DZ,MATCH('2016-17'!$A359,input!$A:$A,0),MATCH('2016-17'!K$2,input!$1:$1,0))</f>
        <v>0</v>
      </c>
      <c r="L359" s="136">
        <f>INDEX(input!$A:$DZ,MATCH('2016-17'!$A359,input!$A:$A,0),MATCH('2016-17'!L$2,input!$1:$1,0))</f>
        <v>13.307331111269068</v>
      </c>
      <c r="M359" s="106">
        <f>INDEX(input!$A:$DZ,MATCH('2016-17'!$A359,input!$A:$A,0),MATCH('2016-17'!M$2,input!$1:$1,0))</f>
        <v>5.7192425954499999</v>
      </c>
      <c r="N359" s="106">
        <f>INDEX(input!$A:$DZ,MATCH('2016-17'!$A359,input!$A:$A,0),MATCH('2016-17'!N$2,input!$1:$1,0))</f>
        <v>5.3527800993979344E-2</v>
      </c>
      <c r="O359" s="105">
        <f>INDEX(input!$A:$DZ,MATCH('2016-17'!$A359,input!$A:$A,0),MATCH('2016-17'!O$2,input!$1:$1,0))</f>
        <v>5.3242147292399986</v>
      </c>
      <c r="P359" s="111">
        <f>INDEX(input!$A:$DZ,MATCH('2016-17'!$A359,input!$A:$A,0),MATCH('2016-17'!P$2,input!$1:$1,0))</f>
        <v>0</v>
      </c>
      <c r="Q359" s="50">
        <f>INDEX(input!$A:$DZ,MATCH('2016-17'!$A359,input!$A:$A,0),MATCH('2016-17'!Q$2,input!$1:$1,0))</f>
        <v>7.0765322760000762E-2</v>
      </c>
      <c r="R359" s="106">
        <f>INDEX(input!$A:$DZ,MATCH('2016-17'!$A359,input!$A:$A,0),MATCH('2016-17'!R$2,input!$1:$1,0))</f>
        <v>0</v>
      </c>
      <c r="S359" s="105">
        <f>INDEX(input!$A:$DZ,MATCH('2016-17'!$A359,input!$A:$A,0),MATCH('2016-17'!S$2,input!$1:$1,0))</f>
        <v>1.7000722417777778</v>
      </c>
      <c r="T359" s="105">
        <f>INDEX(input!$A:$DZ,MATCH('2016-17'!$A359,input!$A:$A,0),MATCH('2016-17'!T$2,input!$1:$1,0))</f>
        <v>8.4839925673700824E-3</v>
      </c>
      <c r="U359" s="103">
        <f>INDEX(input!$A:$DZ,MATCH('2016-17'!$A359,input!$A:$A,0),MATCH('2016-17'!U$2,input!$1:$1,0))</f>
        <v>0</v>
      </c>
      <c r="V359" s="103">
        <f>INDEX(input!$A:$DZ,MATCH('2016-17'!$A359,input!$A:$A,0),MATCH('2016-17'!V$2,input!$1:$1,0))</f>
        <v>0</v>
      </c>
      <c r="W359" s="107">
        <f>INDEX(input!$A:$DZ,MATCH('2016-17'!$A359,input!$A:$A,0),MATCH('2016-17'!W$2,input!$1:$1,0))</f>
        <v>12.876306682789126</v>
      </c>
      <c r="X359" s="100">
        <f>INDEX(input!$A:$DZ,MATCH('2016-17'!$A359,input!$A:$A,0),MATCH('2016-17'!X$2,input!$1:$1,0))</f>
        <v>-3.2389998030103562</v>
      </c>
    </row>
    <row r="360" spans="1:24" x14ac:dyDescent="0.25">
      <c r="A360" s="27" t="s">
        <v>673</v>
      </c>
      <c r="B360" s="27" t="str">
        <f>INDEX(input!$A:$DZ,MATCH('2016-17'!$A360,input!$A:$A,0),MATCH('2016-17'!B$2,input!$1:$1,0))</f>
        <v>E3640</v>
      </c>
      <c r="C360" s="27" t="str">
        <f>INDEX(input!$A:$DZ,MATCH('2016-17'!$A360,input!$A:$A,0),MATCH('2016-17'!C$2,input!$1:$1,0))</f>
        <v>E07000216</v>
      </c>
      <c r="E360" s="27" t="str">
        <f>INDEX(input!$A:$DZ,MATCH('2016-17'!$A360,input!$A:$A,0),MATCH('2016-17'!E$2,input!$1:$1,0))</f>
        <v>Waverley</v>
      </c>
      <c r="F360" s="110">
        <f>INDEX(input!$A:$DZ,MATCH('2016-17'!$A360,input!$A:$A,0),MATCH('2016-17'!F$2,input!$1:$1,0))</f>
        <v>3.4831425300000003</v>
      </c>
      <c r="G360" s="110">
        <f>INDEX(input!$A:$DZ,MATCH('2016-17'!$A360,input!$A:$A,0),MATCH('2016-17'!G$2,input!$1:$1,0))</f>
        <v>2.6507242854166668E-2</v>
      </c>
      <c r="H360" s="110">
        <f>INDEX(input!$A:$DZ,MATCH('2016-17'!$A360,input!$A:$A,0),MATCH('2016-17'!H$2,input!$1:$1,0))</f>
        <v>8.5539000000000005</v>
      </c>
      <c r="I360" s="110">
        <f>INDEX(input!$A:$DZ,MATCH('2016-17'!$A360,input!$A:$A,0),MATCH('2016-17'!I$2,input!$1:$1,0))</f>
        <v>1.6623583404444444</v>
      </c>
      <c r="J360" s="110">
        <f>INDEX(input!$A:$DZ,MATCH('2016-17'!$A360,input!$A:$A,0),MATCH('2016-17'!J$2,input!$1:$1,0))</f>
        <v>5.9543827516575776E-3</v>
      </c>
      <c r="K360" s="110">
        <f>INDEX(input!$A:$DZ,MATCH('2016-17'!$A360,input!$A:$A,0),MATCH('2016-17'!K$2,input!$1:$1,0))</f>
        <v>0</v>
      </c>
      <c r="L360" s="136">
        <f>INDEX(input!$A:$DZ,MATCH('2016-17'!$A360,input!$A:$A,0),MATCH('2016-17'!L$2,input!$1:$1,0))</f>
        <v>13.731862496050269</v>
      </c>
      <c r="M360" s="106">
        <f>INDEX(input!$A:$DZ,MATCH('2016-17'!$A360,input!$A:$A,0),MATCH('2016-17'!M$2,input!$1:$1,0))</f>
        <v>2.5975354184400001</v>
      </c>
      <c r="N360" s="106">
        <f>INDEX(input!$A:$DZ,MATCH('2016-17'!$A360,input!$A:$A,0),MATCH('2016-17'!N$2,input!$1:$1,0))</f>
        <v>2.6507242800572317E-2</v>
      </c>
      <c r="O360" s="105">
        <f>INDEX(input!$A:$DZ,MATCH('2016-17'!$A360,input!$A:$A,0),MATCH('2016-17'!O$2,input!$1:$1,0))</f>
        <v>8.8595238223799981</v>
      </c>
      <c r="P360" s="111">
        <f>INDEX(input!$A:$DZ,MATCH('2016-17'!$A360,input!$A:$A,0),MATCH('2016-17'!P$2,input!$1:$1,0))</f>
        <v>0</v>
      </c>
      <c r="Q360" s="50">
        <f>INDEX(input!$A:$DZ,MATCH('2016-17'!$A360,input!$A:$A,0),MATCH('2016-17'!Q$2,input!$1:$1,0))</f>
        <v>9.4513346619999675E-2</v>
      </c>
      <c r="R360" s="106">
        <f>INDEX(input!$A:$DZ,MATCH('2016-17'!$A360,input!$A:$A,0),MATCH('2016-17'!R$2,input!$1:$1,0))</f>
        <v>0</v>
      </c>
      <c r="S360" s="105">
        <f>INDEX(input!$A:$DZ,MATCH('2016-17'!$A360,input!$A:$A,0),MATCH('2016-17'!S$2,input!$1:$1,0))</f>
        <v>2.2295214995555557</v>
      </c>
      <c r="T360" s="105">
        <f>INDEX(input!$A:$DZ,MATCH('2016-17'!$A360,input!$A:$A,0),MATCH('2016-17'!T$2,input!$1:$1,0))</f>
        <v>4.2584569012825537E-3</v>
      </c>
      <c r="U360" s="103">
        <f>INDEX(input!$A:$DZ,MATCH('2016-17'!$A360,input!$A:$A,0),MATCH('2016-17'!U$2,input!$1:$1,0))</f>
        <v>0</v>
      </c>
      <c r="V360" s="103">
        <f>INDEX(input!$A:$DZ,MATCH('2016-17'!$A360,input!$A:$A,0),MATCH('2016-17'!V$2,input!$1:$1,0))</f>
        <v>0.15262374292273226</v>
      </c>
      <c r="W360" s="107">
        <f>INDEX(input!$A:$DZ,MATCH('2016-17'!$A360,input!$A:$A,0),MATCH('2016-17'!W$2,input!$1:$1,0))</f>
        <v>13.964483529620141</v>
      </c>
      <c r="X360" s="100">
        <f>INDEX(input!$A:$DZ,MATCH('2016-17'!$A360,input!$A:$A,0),MATCH('2016-17'!X$2,input!$1:$1,0))</f>
        <v>1.6940239070758478</v>
      </c>
    </row>
    <row r="361" spans="1:24" x14ac:dyDescent="0.25">
      <c r="A361" s="27" t="s">
        <v>675</v>
      </c>
      <c r="B361" s="27" t="str">
        <f>INDEX(input!$A:$DZ,MATCH('2016-17'!$A361,input!$A:$A,0),MATCH('2016-17'!B$2,input!$1:$1,0))</f>
        <v>E1437</v>
      </c>
      <c r="C361" s="27" t="str">
        <f>INDEX(input!$A:$DZ,MATCH('2016-17'!$A361,input!$A:$A,0),MATCH('2016-17'!C$2,input!$1:$1,0))</f>
        <v>E07000065</v>
      </c>
      <c r="E361" s="27" t="str">
        <f>INDEX(input!$A:$DZ,MATCH('2016-17'!$A361,input!$A:$A,0),MATCH('2016-17'!E$2,input!$1:$1,0))</f>
        <v>Wealden</v>
      </c>
      <c r="F361" s="110">
        <f>INDEX(input!$A:$DZ,MATCH('2016-17'!$A361,input!$A:$A,0),MATCH('2016-17'!F$2,input!$1:$1,0))</f>
        <v>5.0727572900000002</v>
      </c>
      <c r="G361" s="110">
        <f>INDEX(input!$A:$DZ,MATCH('2016-17'!$A361,input!$A:$A,0),MATCH('2016-17'!G$2,input!$1:$1,0))</f>
        <v>3.9084610833333332E-2</v>
      </c>
      <c r="H361" s="110">
        <f>INDEX(input!$A:$DZ,MATCH('2016-17'!$A361,input!$A:$A,0),MATCH('2016-17'!H$2,input!$1:$1,0))</f>
        <v>10.6532</v>
      </c>
      <c r="I361" s="110">
        <f>INDEX(input!$A:$DZ,MATCH('2016-17'!$A361,input!$A:$A,0),MATCH('2016-17'!I$2,input!$1:$1,0))</f>
        <v>4.3304449786666677</v>
      </c>
      <c r="J361" s="110">
        <f>INDEX(input!$A:$DZ,MATCH('2016-17'!$A361,input!$A:$A,0),MATCH('2016-17'!J$2,input!$1:$1,0))</f>
        <v>8.784459788950795E-3</v>
      </c>
      <c r="K361" s="110">
        <f>INDEX(input!$A:$DZ,MATCH('2016-17'!$A361,input!$A:$A,0),MATCH('2016-17'!K$2,input!$1:$1,0))</f>
        <v>3.9528063917873293E-2</v>
      </c>
      <c r="L361" s="136">
        <f>INDEX(input!$A:$DZ,MATCH('2016-17'!$A361,input!$A:$A,0),MATCH('2016-17'!L$2,input!$1:$1,0))</f>
        <v>20.143799403206824</v>
      </c>
      <c r="M361" s="106">
        <f>INDEX(input!$A:$DZ,MATCH('2016-17'!$A361,input!$A:$A,0),MATCH('2016-17'!M$2,input!$1:$1,0))</f>
        <v>3.9157438850880002</v>
      </c>
      <c r="N361" s="106">
        <f>INDEX(input!$A:$DZ,MATCH('2016-17'!$A361,input!$A:$A,0),MATCH('2016-17'!N$2,input!$1:$1,0))</f>
        <v>3.9084610775390494E-2</v>
      </c>
      <c r="O361" s="105">
        <f>INDEX(input!$A:$DZ,MATCH('2016-17'!$A361,input!$A:$A,0),MATCH('2016-17'!O$2,input!$1:$1,0))</f>
        <v>11.164613520000001</v>
      </c>
      <c r="P361" s="111">
        <f>INDEX(input!$A:$DZ,MATCH('2016-17'!$A361,input!$A:$A,0),MATCH('2016-17'!P$2,input!$1:$1,0))</f>
        <v>0</v>
      </c>
      <c r="Q361" s="50">
        <f>INDEX(input!$A:$DZ,MATCH('2016-17'!$A361,input!$A:$A,0),MATCH('2016-17'!Q$2,input!$1:$1,0))</f>
        <v>-1.7883081682157355E-15</v>
      </c>
      <c r="R361" s="106">
        <f>INDEX(input!$A:$DZ,MATCH('2016-17'!$A361,input!$A:$A,0),MATCH('2016-17'!R$2,input!$1:$1,0))</f>
        <v>0</v>
      </c>
      <c r="S361" s="105">
        <f>INDEX(input!$A:$DZ,MATCH('2016-17'!$A361,input!$A:$A,0),MATCH('2016-17'!S$2,input!$1:$1,0))</f>
        <v>5.079981720000001</v>
      </c>
      <c r="T361" s="105">
        <f>INDEX(input!$A:$DZ,MATCH('2016-17'!$A361,input!$A:$A,0),MATCH('2016-17'!T$2,input!$1:$1,0))</f>
        <v>6.282472083589675E-3</v>
      </c>
      <c r="U361" s="103">
        <f>INDEX(input!$A:$DZ,MATCH('2016-17'!$A361,input!$A:$A,0),MATCH('2016-17'!U$2,input!$1:$1,0))</f>
        <v>0.20529091260572907</v>
      </c>
      <c r="V361" s="103">
        <f>INDEX(input!$A:$DZ,MATCH('2016-17'!$A361,input!$A:$A,0),MATCH('2016-17'!V$2,input!$1:$1,0))</f>
        <v>0.16679735217435304</v>
      </c>
      <c r="W361" s="107">
        <f>INDEX(input!$A:$DZ,MATCH('2016-17'!$A361,input!$A:$A,0),MATCH('2016-17'!W$2,input!$1:$1,0))</f>
        <v>20.577794472727064</v>
      </c>
      <c r="X361" s="100">
        <f>INDEX(input!$A:$DZ,MATCH('2016-17'!$A361,input!$A:$A,0),MATCH('2016-17'!X$2,input!$1:$1,0))</f>
        <v>2.1544846671335938</v>
      </c>
    </row>
    <row r="362" spans="1:24" x14ac:dyDescent="0.25">
      <c r="A362" s="27" t="s">
        <v>677</v>
      </c>
      <c r="B362" s="27" t="str">
        <f>INDEX(input!$A:$DZ,MATCH('2016-17'!$A362,input!$A:$A,0),MATCH('2016-17'!B$2,input!$1:$1,0))</f>
        <v>E2837</v>
      </c>
      <c r="C362" s="27" t="str">
        <f>INDEX(input!$A:$DZ,MATCH('2016-17'!$A362,input!$A:$A,0),MATCH('2016-17'!C$2,input!$1:$1,0))</f>
        <v>E07000156</v>
      </c>
      <c r="E362" s="27" t="str">
        <f>INDEX(input!$A:$DZ,MATCH('2016-17'!$A362,input!$A:$A,0),MATCH('2016-17'!E$2,input!$1:$1,0))</f>
        <v>Wellingborough</v>
      </c>
      <c r="F362" s="110">
        <f>INDEX(input!$A:$DZ,MATCH('2016-17'!$A362,input!$A:$A,0),MATCH('2016-17'!F$2,input!$1:$1,0))</f>
        <v>3.96979251</v>
      </c>
      <c r="G362" s="110">
        <f>INDEX(input!$A:$DZ,MATCH('2016-17'!$A362,input!$A:$A,0),MATCH('2016-17'!G$2,input!$1:$1,0))</f>
        <v>3.2037518625000004E-2</v>
      </c>
      <c r="H362" s="110">
        <f>INDEX(input!$A:$DZ,MATCH('2016-17'!$A362,input!$A:$A,0),MATCH('2016-17'!H$2,input!$1:$1,0))</f>
        <v>3.0429349999999999</v>
      </c>
      <c r="I362" s="110">
        <f>INDEX(input!$A:$DZ,MATCH('2016-17'!$A362,input!$A:$A,0),MATCH('2016-17'!I$2,input!$1:$1,0))</f>
        <v>1.000984056888889</v>
      </c>
      <c r="J362" s="110">
        <f>INDEX(input!$A:$DZ,MATCH('2016-17'!$A362,input!$A:$A,0),MATCH('2016-17'!J$2,input!$1:$1,0))</f>
        <v>7.0958762577417907E-3</v>
      </c>
      <c r="K362" s="110">
        <f>INDEX(input!$A:$DZ,MATCH('2016-17'!$A362,input!$A:$A,0),MATCH('2016-17'!K$2,input!$1:$1,0))</f>
        <v>0</v>
      </c>
      <c r="L362" s="136">
        <f>INDEX(input!$A:$DZ,MATCH('2016-17'!$A362,input!$A:$A,0),MATCH('2016-17'!L$2,input!$1:$1,0))</f>
        <v>8.0528449617716316</v>
      </c>
      <c r="M362" s="106">
        <f>INDEX(input!$A:$DZ,MATCH('2016-17'!$A362,input!$A:$A,0),MATCH('2016-17'!M$2,input!$1:$1,0))</f>
        <v>3.4538417454660002</v>
      </c>
      <c r="N362" s="106">
        <f>INDEX(input!$A:$DZ,MATCH('2016-17'!$A362,input!$A:$A,0),MATCH('2016-17'!N$2,input!$1:$1,0))</f>
        <v>3.2037518593615706E-2</v>
      </c>
      <c r="O362" s="105">
        <f>INDEX(input!$A:$DZ,MATCH('2016-17'!$A362,input!$A:$A,0),MATCH('2016-17'!O$2,input!$1:$1,0))</f>
        <v>3.1426665119999999</v>
      </c>
      <c r="P362" s="111">
        <f>INDEX(input!$A:$DZ,MATCH('2016-17'!$A362,input!$A:$A,0),MATCH('2016-17'!P$2,input!$1:$1,0))</f>
        <v>0</v>
      </c>
      <c r="Q362" s="50">
        <f>INDEX(input!$A:$DZ,MATCH('2016-17'!$A362,input!$A:$A,0),MATCH('2016-17'!Q$2,input!$1:$1,0))</f>
        <v>5.2726687999999911E-2</v>
      </c>
      <c r="R362" s="106">
        <f>INDEX(input!$A:$DZ,MATCH('2016-17'!$A362,input!$A:$A,0),MATCH('2016-17'!R$2,input!$1:$1,0))</f>
        <v>0</v>
      </c>
      <c r="S362" s="105">
        <f>INDEX(input!$A:$DZ,MATCH('2016-17'!$A362,input!$A:$A,0),MATCH('2016-17'!S$2,input!$1:$1,0))</f>
        <v>1.4573662613333336</v>
      </c>
      <c r="T362" s="105">
        <f>INDEX(input!$A:$DZ,MATCH('2016-17'!$A362,input!$A:$A,0),MATCH('2016-17'!T$2,input!$1:$1,0))</f>
        <v>5.0748305039704797E-3</v>
      </c>
      <c r="U362" s="103">
        <f>INDEX(input!$A:$DZ,MATCH('2016-17'!$A362,input!$A:$A,0),MATCH('2016-17'!U$2,input!$1:$1,0))</f>
        <v>0</v>
      </c>
      <c r="V362" s="103">
        <f>INDEX(input!$A:$DZ,MATCH('2016-17'!$A362,input!$A:$A,0),MATCH('2016-17'!V$2,input!$1:$1,0))</f>
        <v>0</v>
      </c>
      <c r="W362" s="107">
        <f>INDEX(input!$A:$DZ,MATCH('2016-17'!$A362,input!$A:$A,0),MATCH('2016-17'!W$2,input!$1:$1,0))</f>
        <v>8.1437135558969196</v>
      </c>
      <c r="X362" s="100">
        <f>INDEX(input!$A:$DZ,MATCH('2016-17'!$A362,input!$A:$A,0),MATCH('2016-17'!X$2,input!$1:$1,0))</f>
        <v>1.1284036207906301</v>
      </c>
    </row>
    <row r="363" spans="1:24" x14ac:dyDescent="0.25">
      <c r="A363" s="27" t="s">
        <v>679</v>
      </c>
      <c r="B363" s="27" t="str">
        <f>INDEX(input!$A:$DZ,MATCH('2016-17'!$A363,input!$A:$A,0),MATCH('2016-17'!B$2,input!$1:$1,0))</f>
        <v>E1940</v>
      </c>
      <c r="C363" s="27" t="str">
        <f>INDEX(input!$A:$DZ,MATCH('2016-17'!$A363,input!$A:$A,0),MATCH('2016-17'!C$2,input!$1:$1,0))</f>
        <v>E07000241</v>
      </c>
      <c r="E363" s="27" t="str">
        <f>INDEX(input!$A:$DZ,MATCH('2016-17'!$A363,input!$A:$A,0),MATCH('2016-17'!E$2,input!$1:$1,0))</f>
        <v>Welwyn Hatfield</v>
      </c>
      <c r="F363" s="110">
        <f>INDEX(input!$A:$DZ,MATCH('2016-17'!$A363,input!$A:$A,0),MATCH('2016-17'!F$2,input!$1:$1,0))</f>
        <v>4.8948909</v>
      </c>
      <c r="G363" s="110">
        <f>INDEX(input!$A:$DZ,MATCH('2016-17'!$A363,input!$A:$A,0),MATCH('2016-17'!G$2,input!$1:$1,0))</f>
        <v>3.8529242645833336E-2</v>
      </c>
      <c r="H363" s="110">
        <f>INDEX(input!$A:$DZ,MATCH('2016-17'!$A363,input!$A:$A,0),MATCH('2016-17'!H$2,input!$1:$1,0))</f>
        <v>7.662344</v>
      </c>
      <c r="I363" s="110">
        <f>INDEX(input!$A:$DZ,MATCH('2016-17'!$A363,input!$A:$A,0),MATCH('2016-17'!I$2,input!$1:$1,0))</f>
        <v>1.7264140328888888</v>
      </c>
      <c r="J363" s="110">
        <f>INDEX(input!$A:$DZ,MATCH('2016-17'!$A363,input!$A:$A,0),MATCH('2016-17'!J$2,input!$1:$1,0))</f>
        <v>8.5901435084077497E-3</v>
      </c>
      <c r="K363" s="110">
        <f>INDEX(input!$A:$DZ,MATCH('2016-17'!$A363,input!$A:$A,0),MATCH('2016-17'!K$2,input!$1:$1,0))</f>
        <v>0</v>
      </c>
      <c r="L363" s="136">
        <f>INDEX(input!$A:$DZ,MATCH('2016-17'!$A363,input!$A:$A,0),MATCH('2016-17'!L$2,input!$1:$1,0))</f>
        <v>14.330768319043132</v>
      </c>
      <c r="M363" s="106">
        <f>INDEX(input!$A:$DZ,MATCH('2016-17'!$A363,input!$A:$A,0),MATCH('2016-17'!M$2,input!$1:$1,0))</f>
        <v>3.971011433068</v>
      </c>
      <c r="N363" s="106">
        <f>INDEX(input!$A:$DZ,MATCH('2016-17'!$A363,input!$A:$A,0),MATCH('2016-17'!N$2,input!$1:$1,0))</f>
        <v>3.8529242712154958E-2</v>
      </c>
      <c r="O363" s="105">
        <f>INDEX(input!$A:$DZ,MATCH('2016-17'!$A363,input!$A:$A,0),MATCH('2016-17'!O$2,input!$1:$1,0))</f>
        <v>7.7602163610000003</v>
      </c>
      <c r="P363" s="111">
        <f>INDEX(input!$A:$DZ,MATCH('2016-17'!$A363,input!$A:$A,0),MATCH('2016-17'!P$2,input!$1:$1,0))</f>
        <v>0</v>
      </c>
      <c r="Q363" s="50">
        <f>INDEX(input!$A:$DZ,MATCH('2016-17'!$A363,input!$A:$A,0),MATCH('2016-17'!Q$2,input!$1:$1,0))</f>
        <v>0</v>
      </c>
      <c r="R363" s="106">
        <f>INDEX(input!$A:$DZ,MATCH('2016-17'!$A363,input!$A:$A,0),MATCH('2016-17'!R$2,input!$1:$1,0))</f>
        <v>0</v>
      </c>
      <c r="S363" s="105">
        <f>INDEX(input!$A:$DZ,MATCH('2016-17'!$A363,input!$A:$A,0),MATCH('2016-17'!S$2,input!$1:$1,0))</f>
        <v>2.2431833022222221</v>
      </c>
      <c r="T363" s="105">
        <f>INDEX(input!$A:$DZ,MATCH('2016-17'!$A363,input!$A:$A,0),MATCH('2016-17'!T$2,input!$1:$1,0))</f>
        <v>6.1435009189161026E-3</v>
      </c>
      <c r="U363" s="103">
        <f>INDEX(input!$A:$DZ,MATCH('2016-17'!$A363,input!$A:$A,0),MATCH('2016-17'!U$2,input!$1:$1,0))</f>
        <v>0</v>
      </c>
      <c r="V363" s="103">
        <f>INDEX(input!$A:$DZ,MATCH('2016-17'!$A363,input!$A:$A,0),MATCH('2016-17'!V$2,input!$1:$1,0))</f>
        <v>7.8241716802356601E-2</v>
      </c>
      <c r="W363" s="107">
        <f>INDEX(input!$A:$DZ,MATCH('2016-17'!$A363,input!$A:$A,0),MATCH('2016-17'!W$2,input!$1:$1,0))</f>
        <v>14.09732555672365</v>
      </c>
      <c r="X363" s="100">
        <f>INDEX(input!$A:$DZ,MATCH('2016-17'!$A363,input!$A:$A,0),MATCH('2016-17'!X$2,input!$1:$1,0))</f>
        <v>-1.6289619448335957</v>
      </c>
    </row>
    <row r="364" spans="1:24" x14ac:dyDescent="0.25">
      <c r="A364" s="27" t="s">
        <v>681</v>
      </c>
      <c r="B364" s="27" t="str">
        <f>INDEX(input!$A:$DZ,MATCH('2016-17'!$A364,input!$A:$A,0),MATCH('2016-17'!B$2,input!$1:$1,0))</f>
        <v>E0302</v>
      </c>
      <c r="C364" s="27" t="str">
        <f>INDEX(input!$A:$DZ,MATCH('2016-17'!$A364,input!$A:$A,0),MATCH('2016-17'!C$2,input!$1:$1,0))</f>
        <v>E06000037</v>
      </c>
      <c r="E364" s="27" t="str">
        <f>INDEX(input!$A:$DZ,MATCH('2016-17'!$A364,input!$A:$A,0),MATCH('2016-17'!E$2,input!$1:$1,0))</f>
        <v>West Berkshire</v>
      </c>
      <c r="F364" s="110">
        <f>INDEX(input!$A:$DZ,MATCH('2016-17'!$A364,input!$A:$A,0),MATCH('2016-17'!F$2,input!$1:$1,0))</f>
        <v>33.534843539999997</v>
      </c>
      <c r="G364" s="110">
        <f>INDEX(input!$A:$DZ,MATCH('2016-17'!$A364,input!$A:$A,0),MATCH('2016-17'!G$2,input!$1:$1,0))</f>
        <v>0.23958496625</v>
      </c>
      <c r="H364" s="110">
        <f>INDEX(input!$A:$DZ,MATCH('2016-17'!$A364,input!$A:$A,0),MATCH('2016-17'!H$2,input!$1:$1,0))</f>
        <v>78.438209999999998</v>
      </c>
      <c r="I364" s="110">
        <f>INDEX(input!$A:$DZ,MATCH('2016-17'!$A364,input!$A:$A,0),MATCH('2016-17'!I$2,input!$1:$1,0))</f>
        <v>3.0622555844444443</v>
      </c>
      <c r="J364" s="110">
        <f>INDEX(input!$A:$DZ,MATCH('2016-17'!$A364,input!$A:$A,0),MATCH('2016-17'!J$2,input!$1:$1,0))</f>
        <v>5.27741694975222E-2</v>
      </c>
      <c r="K364" s="110">
        <f>INDEX(input!$A:$DZ,MATCH('2016-17'!$A364,input!$A:$A,0),MATCH('2016-17'!K$2,input!$1:$1,0))</f>
        <v>0</v>
      </c>
      <c r="L364" s="136">
        <f>INDEX(input!$A:$DZ,MATCH('2016-17'!$A364,input!$A:$A,0),MATCH('2016-17'!L$2,input!$1:$1,0))</f>
        <v>115.32766826019196</v>
      </c>
      <c r="M364" s="106">
        <f>INDEX(input!$A:$DZ,MATCH('2016-17'!$A364,input!$A:$A,0),MATCH('2016-17'!M$2,input!$1:$1,0))</f>
        <v>26.094750398473003</v>
      </c>
      <c r="N364" s="106">
        <f>INDEX(input!$A:$DZ,MATCH('2016-17'!$A364,input!$A:$A,0),MATCH('2016-17'!N$2,input!$1:$1,0))</f>
        <v>0.23958496628038636</v>
      </c>
      <c r="O364" s="105">
        <f>INDEX(input!$A:$DZ,MATCH('2016-17'!$A364,input!$A:$A,0),MATCH('2016-17'!O$2,input!$1:$1,0))</f>
        <v>80.698739204999981</v>
      </c>
      <c r="P364" s="111">
        <f>INDEX(input!$A:$DZ,MATCH('2016-17'!$A364,input!$A:$A,0),MATCH('2016-17'!P$2,input!$1:$1,0))</f>
        <v>1.5825622800000001</v>
      </c>
      <c r="Q364" s="50">
        <f>INDEX(input!$A:$DZ,MATCH('2016-17'!$A364,input!$A:$A,0),MATCH('2016-17'!Q$2,input!$1:$1,0))</f>
        <v>0</v>
      </c>
      <c r="R364" s="106">
        <f>INDEX(input!$A:$DZ,MATCH('2016-17'!$A364,input!$A:$A,0),MATCH('2016-17'!R$2,input!$1:$1,0))</f>
        <v>0</v>
      </c>
      <c r="S364" s="105">
        <f>INDEX(input!$A:$DZ,MATCH('2016-17'!$A364,input!$A:$A,0),MATCH('2016-17'!S$2,input!$1:$1,0))</f>
        <v>3.9541327244444444</v>
      </c>
      <c r="T364" s="105">
        <f>INDEX(input!$A:$DZ,MATCH('2016-17'!$A364,input!$A:$A,0),MATCH('2016-17'!T$2,input!$1:$1,0))</f>
        <v>3.7743043347963592E-2</v>
      </c>
      <c r="U364" s="103">
        <f>INDEX(input!$A:$DZ,MATCH('2016-17'!$A364,input!$A:$A,0),MATCH('2016-17'!U$2,input!$1:$1,0))</f>
        <v>0</v>
      </c>
      <c r="V364" s="103">
        <f>INDEX(input!$A:$DZ,MATCH('2016-17'!$A364,input!$A:$A,0),MATCH('2016-17'!V$2,input!$1:$1,0))</f>
        <v>1.3895324628828214</v>
      </c>
      <c r="W364" s="107">
        <f>INDEX(input!$A:$DZ,MATCH('2016-17'!$A364,input!$A:$A,0),MATCH('2016-17'!W$2,input!$1:$1,0))</f>
        <v>113.99704508042859</v>
      </c>
      <c r="X364" s="100">
        <f>INDEX(input!$A:$DZ,MATCH('2016-17'!$A364,input!$A:$A,0),MATCH('2016-17'!X$2,input!$1:$1,0))</f>
        <v>-1.1537761925103251</v>
      </c>
    </row>
    <row r="365" spans="1:24" x14ac:dyDescent="0.25">
      <c r="A365" s="27" t="s">
        <v>683</v>
      </c>
      <c r="B365" s="27" t="str">
        <f>INDEX(input!$A:$DZ,MATCH('2016-17'!$A365,input!$A:$A,0),MATCH('2016-17'!B$2,input!$1:$1,0))</f>
        <v>E1140</v>
      </c>
      <c r="C365" s="27" t="str">
        <f>INDEX(input!$A:$DZ,MATCH('2016-17'!$A365,input!$A:$A,0),MATCH('2016-17'!C$2,input!$1:$1,0))</f>
        <v>E07000047</v>
      </c>
      <c r="E365" s="27" t="str">
        <f>INDEX(input!$A:$DZ,MATCH('2016-17'!$A365,input!$A:$A,0),MATCH('2016-17'!E$2,input!$1:$1,0))</f>
        <v>West Devon</v>
      </c>
      <c r="F365" s="110">
        <f>INDEX(input!$A:$DZ,MATCH('2016-17'!$A365,input!$A:$A,0),MATCH('2016-17'!F$2,input!$1:$1,0))</f>
        <v>2.6228734600000001</v>
      </c>
      <c r="G365" s="110">
        <f>INDEX(input!$A:$DZ,MATCH('2016-17'!$A365,input!$A:$A,0),MATCH('2016-17'!G$2,input!$1:$1,0))</f>
        <v>2.1812545708333332E-2</v>
      </c>
      <c r="H365" s="110">
        <f>INDEX(input!$A:$DZ,MATCH('2016-17'!$A365,input!$A:$A,0),MATCH('2016-17'!H$2,input!$1:$1,0))</f>
        <v>4.0546439999999997</v>
      </c>
      <c r="I365" s="110">
        <f>INDEX(input!$A:$DZ,MATCH('2016-17'!$A365,input!$A:$A,0),MATCH('2016-17'!I$2,input!$1:$1,0))</f>
        <v>1.4977685448888889</v>
      </c>
      <c r="J365" s="110">
        <f>INDEX(input!$A:$DZ,MATCH('2016-17'!$A365,input!$A:$A,0),MATCH('2016-17'!J$2,input!$1:$1,0))</f>
        <v>4.8629449916593346E-3</v>
      </c>
      <c r="K365" s="110">
        <f>INDEX(input!$A:$DZ,MATCH('2016-17'!$A365,input!$A:$A,0),MATCH('2016-17'!K$2,input!$1:$1,0))</f>
        <v>8.8859931393869829E-2</v>
      </c>
      <c r="L365" s="136">
        <f>INDEX(input!$A:$DZ,MATCH('2016-17'!$A365,input!$A:$A,0),MATCH('2016-17'!L$2,input!$1:$1,0))</f>
        <v>8.2908214269827507</v>
      </c>
      <c r="M365" s="106">
        <f>INDEX(input!$A:$DZ,MATCH('2016-17'!$A365,input!$A:$A,0),MATCH('2016-17'!M$2,input!$1:$1,0))</f>
        <v>2.1315852686080001</v>
      </c>
      <c r="N365" s="106">
        <f>INDEX(input!$A:$DZ,MATCH('2016-17'!$A365,input!$A:$A,0),MATCH('2016-17'!N$2,input!$1:$1,0))</f>
        <v>2.1812545762202481E-2</v>
      </c>
      <c r="O365" s="105">
        <f>INDEX(input!$A:$DZ,MATCH('2016-17'!$A365,input!$A:$A,0),MATCH('2016-17'!O$2,input!$1:$1,0))</f>
        <v>4.1944880905200002</v>
      </c>
      <c r="P365" s="111">
        <f>INDEX(input!$A:$DZ,MATCH('2016-17'!$A365,input!$A:$A,0),MATCH('2016-17'!P$2,input!$1:$1,0))</f>
        <v>0</v>
      </c>
      <c r="Q365" s="50">
        <f>INDEX(input!$A:$DZ,MATCH('2016-17'!$A365,input!$A:$A,0),MATCH('2016-17'!Q$2,input!$1:$1,0))</f>
        <v>1.6422135480000009E-2</v>
      </c>
      <c r="R365" s="106">
        <f>INDEX(input!$A:$DZ,MATCH('2016-17'!$A365,input!$A:$A,0),MATCH('2016-17'!R$2,input!$1:$1,0))</f>
        <v>0</v>
      </c>
      <c r="S365" s="105">
        <f>INDEX(input!$A:$DZ,MATCH('2016-17'!$A365,input!$A:$A,0),MATCH('2016-17'!S$2,input!$1:$1,0))</f>
        <v>1.745295190222222</v>
      </c>
      <c r="T365" s="105">
        <f>INDEX(input!$A:$DZ,MATCH('2016-17'!$A365,input!$A:$A,0),MATCH('2016-17'!T$2,input!$1:$1,0))</f>
        <v>3.4778821792274387E-3</v>
      </c>
      <c r="U365" s="103">
        <f>INDEX(input!$A:$DZ,MATCH('2016-17'!$A365,input!$A:$A,0),MATCH('2016-17'!U$2,input!$1:$1,0))</f>
        <v>0.46149835336816275</v>
      </c>
      <c r="V365" s="103">
        <f>INDEX(input!$A:$DZ,MATCH('2016-17'!$A365,input!$A:$A,0),MATCH('2016-17'!V$2,input!$1:$1,0))</f>
        <v>3.0803292576005201E-2</v>
      </c>
      <c r="W365" s="107">
        <f>INDEX(input!$A:$DZ,MATCH('2016-17'!$A365,input!$A:$A,0),MATCH('2016-17'!W$2,input!$1:$1,0))</f>
        <v>8.6053827587158214</v>
      </c>
      <c r="X365" s="100">
        <f>INDEX(input!$A:$DZ,MATCH('2016-17'!$A365,input!$A:$A,0),MATCH('2016-17'!X$2,input!$1:$1,0))</f>
        <v>3.7940912671128091</v>
      </c>
    </row>
    <row r="366" spans="1:24" x14ac:dyDescent="0.25">
      <c r="A366" s="27" t="s">
        <v>685</v>
      </c>
      <c r="B366" s="27" t="str">
        <f>INDEX(input!$A:$DZ,MATCH('2016-17'!$A366,input!$A:$A,0),MATCH('2016-17'!B$2,input!$1:$1,0))</f>
        <v>E1237</v>
      </c>
      <c r="C366" s="27" t="str">
        <f>INDEX(input!$A:$DZ,MATCH('2016-17'!$A366,input!$A:$A,0),MATCH('2016-17'!C$2,input!$1:$1,0))</f>
        <v>E07000052</v>
      </c>
      <c r="E366" s="27" t="str">
        <f>INDEX(input!$A:$DZ,MATCH('2016-17'!$A366,input!$A:$A,0),MATCH('2016-17'!E$2,input!$1:$1,0))</f>
        <v>West Dorset</v>
      </c>
      <c r="F366" s="110">
        <f>INDEX(input!$A:$DZ,MATCH('2016-17'!$A366,input!$A:$A,0),MATCH('2016-17'!F$2,input!$1:$1,0))</f>
        <v>4.6972264900000003</v>
      </c>
      <c r="G366" s="110">
        <f>INDEX(input!$A:$DZ,MATCH('2016-17'!$A366,input!$A:$A,0),MATCH('2016-17'!G$2,input!$1:$1,0))</f>
        <v>3.869768233333333E-2</v>
      </c>
      <c r="H366" s="110">
        <f>INDEX(input!$A:$DZ,MATCH('2016-17'!$A366,input!$A:$A,0),MATCH('2016-17'!H$2,input!$1:$1,0))</f>
        <v>5.2590173099999999</v>
      </c>
      <c r="I366" s="110">
        <f>INDEX(input!$A:$DZ,MATCH('2016-17'!$A366,input!$A:$A,0),MATCH('2016-17'!I$2,input!$1:$1,0))</f>
        <v>1.9372911715555556</v>
      </c>
      <c r="J366" s="110">
        <f>INDEX(input!$A:$DZ,MATCH('2016-17'!$A366,input!$A:$A,0),MATCH('2016-17'!J$2,input!$1:$1,0))</f>
        <v>8.6595204939545894E-3</v>
      </c>
      <c r="K366" s="110">
        <f>INDEX(input!$A:$DZ,MATCH('2016-17'!$A366,input!$A:$A,0),MATCH('2016-17'!K$2,input!$1:$1,0))</f>
        <v>9.2244185966084802E-2</v>
      </c>
      <c r="L366" s="136">
        <f>INDEX(input!$A:$DZ,MATCH('2016-17'!$A366,input!$A:$A,0),MATCH('2016-17'!L$2,input!$1:$1,0))</f>
        <v>12.033136360348928</v>
      </c>
      <c r="M366" s="106">
        <f>INDEX(input!$A:$DZ,MATCH('2016-17'!$A366,input!$A:$A,0),MATCH('2016-17'!M$2,input!$1:$1,0))</f>
        <v>3.964711012959</v>
      </c>
      <c r="N366" s="106">
        <f>INDEX(input!$A:$DZ,MATCH('2016-17'!$A366,input!$A:$A,0),MATCH('2016-17'!N$2,input!$1:$1,0))</f>
        <v>3.8697682401202478E-2</v>
      </c>
      <c r="O366" s="105">
        <f>INDEX(input!$A:$DZ,MATCH('2016-17'!$A366,input!$A:$A,0),MATCH('2016-17'!O$2,input!$1:$1,0))</f>
        <v>5.4105018210000004</v>
      </c>
      <c r="P366" s="111">
        <f>INDEX(input!$A:$DZ,MATCH('2016-17'!$A366,input!$A:$A,0),MATCH('2016-17'!P$2,input!$1:$1,0))</f>
        <v>0</v>
      </c>
      <c r="Q366" s="50">
        <f>INDEX(input!$A:$DZ,MATCH('2016-17'!$A366,input!$A:$A,0),MATCH('2016-17'!Q$2,input!$1:$1,0))</f>
        <v>9.8320729000000051E-2</v>
      </c>
      <c r="R366" s="106">
        <f>INDEX(input!$A:$DZ,MATCH('2016-17'!$A366,input!$A:$A,0),MATCH('2016-17'!R$2,input!$1:$1,0))</f>
        <v>0</v>
      </c>
      <c r="S366" s="105">
        <f>INDEX(input!$A:$DZ,MATCH('2016-17'!$A366,input!$A:$A,0),MATCH('2016-17'!S$2,input!$1:$1,0))</f>
        <v>2.2837969955555555</v>
      </c>
      <c r="T366" s="105">
        <f>INDEX(input!$A:$DZ,MATCH('2016-17'!$A366,input!$A:$A,0),MATCH('2016-17'!T$2,input!$1:$1,0))</f>
        <v>6.1931179682752271E-3</v>
      </c>
      <c r="U366" s="103">
        <f>INDEX(input!$A:$DZ,MATCH('2016-17'!$A366,input!$A:$A,0),MATCH('2016-17'!U$2,input!$1:$1,0))</f>
        <v>0.47907464324321464</v>
      </c>
      <c r="V366" s="103">
        <f>INDEX(input!$A:$DZ,MATCH('2016-17'!$A366,input!$A:$A,0),MATCH('2016-17'!V$2,input!$1:$1,0))</f>
        <v>0</v>
      </c>
      <c r="W366" s="107">
        <f>INDEX(input!$A:$DZ,MATCH('2016-17'!$A366,input!$A:$A,0),MATCH('2016-17'!W$2,input!$1:$1,0))</f>
        <v>12.281296002127249</v>
      </c>
      <c r="X366" s="100">
        <f>INDEX(input!$A:$DZ,MATCH('2016-17'!$A366,input!$A:$A,0),MATCH('2016-17'!X$2,input!$1:$1,0))</f>
        <v>2.062302248946879</v>
      </c>
    </row>
    <row r="367" spans="1:24" x14ac:dyDescent="0.25">
      <c r="A367" s="27" t="s">
        <v>687</v>
      </c>
      <c r="B367" s="27" t="str">
        <f>INDEX(input!$A:$DZ,MATCH('2016-17'!$A367,input!$A:$A,0),MATCH('2016-17'!B$2,input!$1:$1,0))</f>
        <v>E2343</v>
      </c>
      <c r="C367" s="27" t="str">
        <f>INDEX(input!$A:$DZ,MATCH('2016-17'!$A367,input!$A:$A,0),MATCH('2016-17'!C$2,input!$1:$1,0))</f>
        <v>E07000127</v>
      </c>
      <c r="E367" s="27" t="str">
        <f>INDEX(input!$A:$DZ,MATCH('2016-17'!$A367,input!$A:$A,0),MATCH('2016-17'!E$2,input!$1:$1,0))</f>
        <v>West Lancashire</v>
      </c>
      <c r="F367" s="110">
        <f>INDEX(input!$A:$DZ,MATCH('2016-17'!$A367,input!$A:$A,0),MATCH('2016-17'!F$2,input!$1:$1,0))</f>
        <v>5.4648651600000004</v>
      </c>
      <c r="G367" s="110">
        <f>INDEX(input!$A:$DZ,MATCH('2016-17'!$A367,input!$A:$A,0),MATCH('2016-17'!G$2,input!$1:$1,0))</f>
        <v>4.3874226812500007E-2</v>
      </c>
      <c r="H367" s="110">
        <f>INDEX(input!$A:$DZ,MATCH('2016-17'!$A367,input!$A:$A,0),MATCH('2016-17'!H$2,input!$1:$1,0))</f>
        <v>6.1650024800000001</v>
      </c>
      <c r="I367" s="110">
        <f>INDEX(input!$A:$DZ,MATCH('2016-17'!$A367,input!$A:$A,0),MATCH('2016-17'!I$2,input!$1:$1,0))</f>
        <v>1.3688002355555555</v>
      </c>
      <c r="J367" s="110">
        <f>INDEX(input!$A:$DZ,MATCH('2016-17'!$A367,input!$A:$A,0),MATCH('2016-17'!J$2,input!$1:$1,0))</f>
        <v>9.7526930284851879E-3</v>
      </c>
      <c r="K367" s="110">
        <f>INDEX(input!$A:$DZ,MATCH('2016-17'!$A367,input!$A:$A,0),MATCH('2016-17'!K$2,input!$1:$1,0))</f>
        <v>0</v>
      </c>
      <c r="L367" s="136">
        <f>INDEX(input!$A:$DZ,MATCH('2016-17'!$A367,input!$A:$A,0),MATCH('2016-17'!L$2,input!$1:$1,0))</f>
        <v>13.052294795396541</v>
      </c>
      <c r="M367" s="106">
        <f>INDEX(input!$A:$DZ,MATCH('2016-17'!$A367,input!$A:$A,0),MATCH('2016-17'!M$2,input!$1:$1,0))</f>
        <v>4.6092153626570003</v>
      </c>
      <c r="N367" s="106">
        <f>INDEX(input!$A:$DZ,MATCH('2016-17'!$A367,input!$A:$A,0),MATCH('2016-17'!N$2,input!$1:$1,0))</f>
        <v>4.3874226816433888E-2</v>
      </c>
      <c r="O367" s="105">
        <f>INDEX(input!$A:$DZ,MATCH('2016-17'!$A367,input!$A:$A,0),MATCH('2016-17'!O$2,input!$1:$1,0))</f>
        <v>6.3537619599999999</v>
      </c>
      <c r="P367" s="111">
        <f>INDEX(input!$A:$DZ,MATCH('2016-17'!$A367,input!$A:$A,0),MATCH('2016-17'!P$2,input!$1:$1,0))</f>
        <v>0</v>
      </c>
      <c r="Q367" s="50">
        <f>INDEX(input!$A:$DZ,MATCH('2016-17'!$A367,input!$A:$A,0),MATCH('2016-17'!Q$2,input!$1:$1,0))</f>
        <v>0</v>
      </c>
      <c r="R367" s="106">
        <f>INDEX(input!$A:$DZ,MATCH('2016-17'!$A367,input!$A:$A,0),MATCH('2016-17'!R$2,input!$1:$1,0))</f>
        <v>0</v>
      </c>
      <c r="S367" s="105">
        <f>INDEX(input!$A:$DZ,MATCH('2016-17'!$A367,input!$A:$A,0),MATCH('2016-17'!S$2,input!$1:$1,0))</f>
        <v>1.7142083102222223</v>
      </c>
      <c r="T367" s="105">
        <f>INDEX(input!$A:$DZ,MATCH('2016-17'!$A367,input!$A:$A,0),MATCH('2016-17'!T$2,input!$1:$1,0))</f>
        <v>6.9749333668013723E-3</v>
      </c>
      <c r="U367" s="103">
        <f>INDEX(input!$A:$DZ,MATCH('2016-17'!$A367,input!$A:$A,0),MATCH('2016-17'!U$2,input!$1:$1,0))</f>
        <v>0</v>
      </c>
      <c r="V367" s="103">
        <f>INDEX(input!$A:$DZ,MATCH('2016-17'!$A367,input!$A:$A,0),MATCH('2016-17'!V$2,input!$1:$1,0))</f>
        <v>7.2245413866106794E-3</v>
      </c>
      <c r="W367" s="107">
        <f>INDEX(input!$A:$DZ,MATCH('2016-17'!$A367,input!$A:$A,0),MATCH('2016-17'!W$2,input!$1:$1,0))</f>
        <v>12.735259334449069</v>
      </c>
      <c r="X367" s="100">
        <f>INDEX(input!$A:$DZ,MATCH('2016-17'!$A367,input!$A:$A,0),MATCH('2016-17'!X$2,input!$1:$1,0))</f>
        <v>-2.42896338090135</v>
      </c>
    </row>
    <row r="368" spans="1:24" x14ac:dyDescent="0.25">
      <c r="A368" s="27" t="s">
        <v>689</v>
      </c>
      <c r="B368" s="27" t="str">
        <f>INDEX(input!$A:$DZ,MATCH('2016-17'!$A368,input!$A:$A,0),MATCH('2016-17'!B$2,input!$1:$1,0))</f>
        <v>E2537</v>
      </c>
      <c r="C368" s="27" t="str">
        <f>INDEX(input!$A:$DZ,MATCH('2016-17'!$A368,input!$A:$A,0),MATCH('2016-17'!C$2,input!$1:$1,0))</f>
        <v>E07000142</v>
      </c>
      <c r="E368" s="27" t="str">
        <f>INDEX(input!$A:$DZ,MATCH('2016-17'!$A368,input!$A:$A,0),MATCH('2016-17'!E$2,input!$1:$1,0))</f>
        <v>West Lindsey</v>
      </c>
      <c r="F368" s="110">
        <f>INDEX(input!$A:$DZ,MATCH('2016-17'!$A368,input!$A:$A,0),MATCH('2016-17'!F$2,input!$1:$1,0))</f>
        <v>4.9124143399999998</v>
      </c>
      <c r="G368" s="110">
        <f>INDEX(input!$A:$DZ,MATCH('2016-17'!$A368,input!$A:$A,0),MATCH('2016-17'!G$2,input!$1:$1,0))</f>
        <v>4.0008748937499998E-2</v>
      </c>
      <c r="H368" s="110">
        <f>INDEX(input!$A:$DZ,MATCH('2016-17'!$A368,input!$A:$A,0),MATCH('2016-17'!H$2,input!$1:$1,0))</f>
        <v>5.4004000000000003</v>
      </c>
      <c r="I368" s="110">
        <f>INDEX(input!$A:$DZ,MATCH('2016-17'!$A368,input!$A:$A,0),MATCH('2016-17'!I$2,input!$1:$1,0))</f>
        <v>1.9864257093333335</v>
      </c>
      <c r="J368" s="110">
        <f>INDEX(input!$A:$DZ,MATCH('2016-17'!$A368,input!$A:$A,0),MATCH('2016-17'!J$2,input!$1:$1,0))</f>
        <v>8.8722656197005329E-3</v>
      </c>
      <c r="K368" s="110">
        <f>INDEX(input!$A:$DZ,MATCH('2016-17'!$A368,input!$A:$A,0),MATCH('2016-17'!K$2,input!$1:$1,0))</f>
        <v>9.0751463886062006E-2</v>
      </c>
      <c r="L368" s="136">
        <f>INDEX(input!$A:$DZ,MATCH('2016-17'!$A368,input!$A:$A,0),MATCH('2016-17'!L$2,input!$1:$1,0))</f>
        <v>12.438872527776596</v>
      </c>
      <c r="M368" s="106">
        <f>INDEX(input!$A:$DZ,MATCH('2016-17'!$A368,input!$A:$A,0),MATCH('2016-17'!M$2,input!$1:$1,0))</f>
        <v>4.1536647004939997</v>
      </c>
      <c r="N368" s="106">
        <f>INDEX(input!$A:$DZ,MATCH('2016-17'!$A368,input!$A:$A,0),MATCH('2016-17'!N$2,input!$1:$1,0))</f>
        <v>4.0008748879923561E-2</v>
      </c>
      <c r="O368" s="105">
        <f>INDEX(input!$A:$DZ,MATCH('2016-17'!$A368,input!$A:$A,0),MATCH('2016-17'!O$2,input!$1:$1,0))</f>
        <v>5.6361634671600003</v>
      </c>
      <c r="P368" s="111">
        <f>INDEX(input!$A:$DZ,MATCH('2016-17'!$A368,input!$A:$A,0),MATCH('2016-17'!P$2,input!$1:$1,0))</f>
        <v>0</v>
      </c>
      <c r="Q368" s="50">
        <f>INDEX(input!$A:$DZ,MATCH('2016-17'!$A368,input!$A:$A,0),MATCH('2016-17'!Q$2,input!$1:$1,0))</f>
        <v>3.2436555839999916E-2</v>
      </c>
      <c r="R368" s="106">
        <f>INDEX(input!$A:$DZ,MATCH('2016-17'!$A368,input!$A:$A,0),MATCH('2016-17'!R$2,input!$1:$1,0))</f>
        <v>0</v>
      </c>
      <c r="S368" s="105">
        <f>INDEX(input!$A:$DZ,MATCH('2016-17'!$A368,input!$A:$A,0),MATCH('2016-17'!S$2,input!$1:$1,0))</f>
        <v>2.4805832613333334</v>
      </c>
      <c r="T368" s="105">
        <f>INDEX(input!$A:$DZ,MATCH('2016-17'!$A368,input!$A:$A,0),MATCH('2016-17'!T$2,input!$1:$1,0))</f>
        <v>6.3452690789331436E-3</v>
      </c>
      <c r="U368" s="103">
        <f>INDEX(input!$A:$DZ,MATCH('2016-17'!$A368,input!$A:$A,0),MATCH('2016-17'!U$2,input!$1:$1,0))</f>
        <v>0.47132211889212844</v>
      </c>
      <c r="V368" s="103">
        <f>INDEX(input!$A:$DZ,MATCH('2016-17'!$A368,input!$A:$A,0),MATCH('2016-17'!V$2,input!$1:$1,0))</f>
        <v>0</v>
      </c>
      <c r="W368" s="107">
        <f>INDEX(input!$A:$DZ,MATCH('2016-17'!$A368,input!$A:$A,0),MATCH('2016-17'!W$2,input!$1:$1,0))</f>
        <v>12.82052412167832</v>
      </c>
      <c r="X368" s="100">
        <f>INDEX(input!$A:$DZ,MATCH('2016-17'!$A368,input!$A:$A,0),MATCH('2016-17'!X$2,input!$1:$1,0))</f>
        <v>3.0682169388702718</v>
      </c>
    </row>
    <row r="369" spans="1:24" x14ac:dyDescent="0.25">
      <c r="A369" s="27" t="s">
        <v>691</v>
      </c>
      <c r="B369" s="27" t="str">
        <f>INDEX(input!$A:$DZ,MATCH('2016-17'!$A369,input!$A:$A,0),MATCH('2016-17'!B$2,input!$1:$1,0))</f>
        <v>E6146</v>
      </c>
      <c r="C369" s="27" t="str">
        <f>INDEX(input!$A:$DZ,MATCH('2016-17'!$A369,input!$A:$A,0),MATCH('2016-17'!C$2,input!$1:$1,0))</f>
        <v>E31000044</v>
      </c>
      <c r="E369" s="27" t="str">
        <f>INDEX(input!$A:$DZ,MATCH('2016-17'!$A369,input!$A:$A,0),MATCH('2016-17'!E$2,input!$1:$1,0))</f>
        <v>West Midlands Fire</v>
      </c>
      <c r="F369" s="110">
        <f>INDEX(input!$A:$DZ,MATCH('2016-17'!$A369,input!$A:$A,0),MATCH('2016-17'!F$2,input!$1:$1,0))</f>
        <v>61.943468100000004</v>
      </c>
      <c r="G369" s="110">
        <f>INDEX(input!$A:$DZ,MATCH('2016-17'!$A369,input!$A:$A,0),MATCH('2016-17'!G$2,input!$1:$1,0))</f>
        <v>0.44648055054166669</v>
      </c>
      <c r="H369" s="110">
        <f>INDEX(input!$A:$DZ,MATCH('2016-17'!$A369,input!$A:$A,0),MATCH('2016-17'!H$2,input!$1:$1,0))</f>
        <v>36.211269999999999</v>
      </c>
      <c r="I369" s="110">
        <f>INDEX(input!$A:$DZ,MATCH('2016-17'!$A369,input!$A:$A,0),MATCH('2016-17'!I$2,input!$1:$1,0))</f>
        <v>0</v>
      </c>
      <c r="J369" s="110">
        <f>INDEX(input!$A:$DZ,MATCH('2016-17'!$A369,input!$A:$A,0),MATCH('2016-17'!J$2,input!$1:$1,0))</f>
        <v>0</v>
      </c>
      <c r="K369" s="110">
        <f>INDEX(input!$A:$DZ,MATCH('2016-17'!$A369,input!$A:$A,0),MATCH('2016-17'!K$2,input!$1:$1,0))</f>
        <v>0</v>
      </c>
      <c r="L369" s="136">
        <f>INDEX(input!$A:$DZ,MATCH('2016-17'!$A369,input!$A:$A,0),MATCH('2016-17'!L$2,input!$1:$1,0))</f>
        <v>98.601218650541668</v>
      </c>
      <c r="M369" s="106">
        <f>INDEX(input!$A:$DZ,MATCH('2016-17'!$A369,input!$A:$A,0),MATCH('2016-17'!M$2,input!$1:$1,0))</f>
        <v>58.665444571509006</v>
      </c>
      <c r="N369" s="106">
        <f>INDEX(input!$A:$DZ,MATCH('2016-17'!$A369,input!$A:$A,0),MATCH('2016-17'!N$2,input!$1:$1,0))</f>
        <v>0.44648055054570662</v>
      </c>
      <c r="O369" s="105">
        <f>INDEX(input!$A:$DZ,MATCH('2016-17'!$A369,input!$A:$A,0),MATCH('2016-17'!O$2,input!$1:$1,0))</f>
        <v>37.875691684999993</v>
      </c>
      <c r="P369" s="111">
        <f>INDEX(input!$A:$DZ,MATCH('2016-17'!$A369,input!$A:$A,0),MATCH('2016-17'!P$2,input!$1:$1,0))</f>
        <v>0</v>
      </c>
      <c r="Q369" s="50">
        <f>INDEX(input!$A:$DZ,MATCH('2016-17'!$A369,input!$A:$A,0),MATCH('2016-17'!Q$2,input!$1:$1,0))</f>
        <v>0</v>
      </c>
      <c r="R369" s="106">
        <f>INDEX(input!$A:$DZ,MATCH('2016-17'!$A369,input!$A:$A,0),MATCH('2016-17'!R$2,input!$1:$1,0))</f>
        <v>0</v>
      </c>
      <c r="S369" s="105">
        <f>INDEX(input!$A:$DZ,MATCH('2016-17'!$A369,input!$A:$A,0),MATCH('2016-17'!S$2,input!$1:$1,0))</f>
        <v>0</v>
      </c>
      <c r="T369" s="105">
        <f>INDEX(input!$A:$DZ,MATCH('2016-17'!$A369,input!$A:$A,0),MATCH('2016-17'!T$2,input!$1:$1,0))</f>
        <v>0</v>
      </c>
      <c r="U369" s="103">
        <f>INDEX(input!$A:$DZ,MATCH('2016-17'!$A369,input!$A:$A,0),MATCH('2016-17'!U$2,input!$1:$1,0))</f>
        <v>0</v>
      </c>
      <c r="V369" s="103">
        <f>INDEX(input!$A:$DZ,MATCH('2016-17'!$A369,input!$A:$A,0),MATCH('2016-17'!V$2,input!$1:$1,0))</f>
        <v>0</v>
      </c>
      <c r="W369" s="107">
        <f>INDEX(input!$A:$DZ,MATCH('2016-17'!$A369,input!$A:$A,0),MATCH('2016-17'!W$2,input!$1:$1,0))</f>
        <v>96.987616807054692</v>
      </c>
      <c r="X369" s="100">
        <f>INDEX(input!$A:$DZ,MATCH('2016-17'!$A369,input!$A:$A,0),MATCH('2016-17'!X$2,input!$1:$1,0))</f>
        <v>-1.636492799552336</v>
      </c>
    </row>
    <row r="370" spans="1:24" x14ac:dyDescent="0.25">
      <c r="A370" s="27" t="s">
        <v>693</v>
      </c>
      <c r="B370" s="27" t="str">
        <f>INDEX(input!$A:$DZ,MATCH('2016-17'!$A370,input!$A:$A,0),MATCH('2016-17'!B$2,input!$1:$1,0))</f>
        <v>E3135</v>
      </c>
      <c r="C370" s="27" t="str">
        <f>INDEX(input!$A:$DZ,MATCH('2016-17'!$A370,input!$A:$A,0),MATCH('2016-17'!C$2,input!$1:$1,0))</f>
        <v>E07000181</v>
      </c>
      <c r="E370" s="27" t="str">
        <f>INDEX(input!$A:$DZ,MATCH('2016-17'!$A370,input!$A:$A,0),MATCH('2016-17'!E$2,input!$1:$1,0))</f>
        <v>West Oxfordshire</v>
      </c>
      <c r="F370" s="110">
        <f>INDEX(input!$A:$DZ,MATCH('2016-17'!$A370,input!$A:$A,0),MATCH('2016-17'!F$2,input!$1:$1,0))</f>
        <v>3.5283820300000004</v>
      </c>
      <c r="G370" s="110">
        <f>INDEX(input!$A:$DZ,MATCH('2016-17'!$A370,input!$A:$A,0),MATCH('2016-17'!G$2,input!$1:$1,0))</f>
        <v>2.8405632937500001E-2</v>
      </c>
      <c r="H370" s="110">
        <f>INDEX(input!$A:$DZ,MATCH('2016-17'!$A370,input!$A:$A,0),MATCH('2016-17'!H$2,input!$1:$1,0))</f>
        <v>3.3611810000000002</v>
      </c>
      <c r="I370" s="110">
        <f>INDEX(input!$A:$DZ,MATCH('2016-17'!$A370,input!$A:$A,0),MATCH('2016-17'!I$2,input!$1:$1,0))</f>
        <v>1.8314305955555557</v>
      </c>
      <c r="J370" s="110">
        <f>INDEX(input!$A:$DZ,MATCH('2016-17'!$A370,input!$A:$A,0),MATCH('2016-17'!J$2,input!$1:$1,0))</f>
        <v>6.3234581666242046E-3</v>
      </c>
      <c r="K370" s="110">
        <f>INDEX(input!$A:$DZ,MATCH('2016-17'!$A370,input!$A:$A,0),MATCH('2016-17'!K$2,input!$1:$1,0))</f>
        <v>2.4294041584600638E-2</v>
      </c>
      <c r="L370" s="136">
        <f>INDEX(input!$A:$DZ,MATCH('2016-17'!$A370,input!$A:$A,0),MATCH('2016-17'!L$2,input!$1:$1,0))</f>
        <v>8.7800167582442796</v>
      </c>
      <c r="M370" s="106">
        <f>INDEX(input!$A:$DZ,MATCH('2016-17'!$A370,input!$A:$A,0),MATCH('2016-17'!M$2,input!$1:$1,0))</f>
        <v>3.0214929034120002</v>
      </c>
      <c r="N370" s="106">
        <f>INDEX(input!$A:$DZ,MATCH('2016-17'!$A370,input!$A:$A,0),MATCH('2016-17'!N$2,input!$1:$1,0))</f>
        <v>2.8405632993876037E-2</v>
      </c>
      <c r="O370" s="105">
        <f>INDEX(input!$A:$DZ,MATCH('2016-17'!$A370,input!$A:$A,0),MATCH('2016-17'!O$2,input!$1:$1,0))</f>
        <v>3.4563970511999997</v>
      </c>
      <c r="P370" s="111">
        <f>INDEX(input!$A:$DZ,MATCH('2016-17'!$A370,input!$A:$A,0),MATCH('2016-17'!P$2,input!$1:$1,0))</f>
        <v>0</v>
      </c>
      <c r="Q370" s="50">
        <f>INDEX(input!$A:$DZ,MATCH('2016-17'!$A370,input!$A:$A,0),MATCH('2016-17'!Q$2,input!$1:$1,0))</f>
        <v>0.13978750880000015</v>
      </c>
      <c r="R370" s="106">
        <f>INDEX(input!$A:$DZ,MATCH('2016-17'!$A370,input!$A:$A,0),MATCH('2016-17'!R$2,input!$1:$1,0))</f>
        <v>0</v>
      </c>
      <c r="S370" s="105">
        <f>INDEX(input!$A:$DZ,MATCH('2016-17'!$A370,input!$A:$A,0),MATCH('2016-17'!S$2,input!$1:$1,0))</f>
        <v>2.2405351235555555</v>
      </c>
      <c r="T370" s="105">
        <f>INDEX(input!$A:$DZ,MATCH('2016-17'!$A370,input!$A:$A,0),MATCH('2016-17'!T$2,input!$1:$1,0))</f>
        <v>4.5224123461220433E-3</v>
      </c>
      <c r="U370" s="103">
        <f>INDEX(input!$A:$DZ,MATCH('2016-17'!$A370,input!$A:$A,0),MATCH('2016-17'!U$2,input!$1:$1,0))</f>
        <v>0.1261722804877646</v>
      </c>
      <c r="V370" s="103">
        <f>INDEX(input!$A:$DZ,MATCH('2016-17'!$A370,input!$A:$A,0),MATCH('2016-17'!V$2,input!$1:$1,0))</f>
        <v>0</v>
      </c>
      <c r="W370" s="107">
        <f>INDEX(input!$A:$DZ,MATCH('2016-17'!$A370,input!$A:$A,0),MATCH('2016-17'!W$2,input!$1:$1,0))</f>
        <v>9.0173129127953189</v>
      </c>
      <c r="X370" s="100">
        <f>INDEX(input!$A:$DZ,MATCH('2016-17'!$A370,input!$A:$A,0),MATCH('2016-17'!X$2,input!$1:$1,0))</f>
        <v>2.7026845287991152</v>
      </c>
    </row>
    <row r="371" spans="1:24" x14ac:dyDescent="0.25">
      <c r="A371" s="27" t="s">
        <v>695</v>
      </c>
      <c r="B371" s="27" t="str">
        <f>INDEX(input!$A:$DZ,MATCH('2016-17'!$A371,input!$A:$A,0),MATCH('2016-17'!B$2,input!$1:$1,0))</f>
        <v>E3335</v>
      </c>
      <c r="C371" s="27" t="str">
        <f>INDEX(input!$A:$DZ,MATCH('2016-17'!$A371,input!$A:$A,0),MATCH('2016-17'!C$2,input!$1:$1,0))</f>
        <v>E07000191</v>
      </c>
      <c r="E371" s="27" t="str">
        <f>INDEX(input!$A:$DZ,MATCH('2016-17'!$A371,input!$A:$A,0),MATCH('2016-17'!E$2,input!$1:$1,0))</f>
        <v>West Somerset</v>
      </c>
      <c r="F371" s="110">
        <f>INDEX(input!$A:$DZ,MATCH('2016-17'!$A371,input!$A:$A,0),MATCH('2016-17'!F$2,input!$1:$1,0))</f>
        <v>1.9318780499999999</v>
      </c>
      <c r="G371" s="110">
        <f>INDEX(input!$A:$DZ,MATCH('2016-17'!$A371,input!$A:$A,0),MATCH('2016-17'!G$2,input!$1:$1,0))</f>
        <v>1.5919133416666665E-2</v>
      </c>
      <c r="H371" s="110">
        <f>INDEX(input!$A:$DZ,MATCH('2016-17'!$A371,input!$A:$A,0),MATCH('2016-17'!H$2,input!$1:$1,0))</f>
        <v>1.8855839999999999</v>
      </c>
      <c r="I371" s="110">
        <f>INDEX(input!$A:$DZ,MATCH('2016-17'!$A371,input!$A:$A,0),MATCH('2016-17'!I$2,input!$1:$1,0))</f>
        <v>0.57101546133333336</v>
      </c>
      <c r="J371" s="110">
        <f>INDEX(input!$A:$DZ,MATCH('2016-17'!$A371,input!$A:$A,0),MATCH('2016-17'!J$2,input!$1:$1,0))</f>
        <v>3.5356014447087496E-3</v>
      </c>
      <c r="K371" s="110">
        <f>INDEX(input!$A:$DZ,MATCH('2016-17'!$A371,input!$A:$A,0),MATCH('2016-17'!K$2,input!$1:$1,0))</f>
        <v>4.0903224484256373E-2</v>
      </c>
      <c r="L371" s="136">
        <f>INDEX(input!$A:$DZ,MATCH('2016-17'!$A371,input!$A:$A,0),MATCH('2016-17'!L$2,input!$1:$1,0))</f>
        <v>4.4488354706789659</v>
      </c>
      <c r="M371" s="106">
        <f>INDEX(input!$A:$DZ,MATCH('2016-17'!$A371,input!$A:$A,0),MATCH('2016-17'!M$2,input!$1:$1,0))</f>
        <v>1.651014077845</v>
      </c>
      <c r="N371" s="106">
        <f>INDEX(input!$A:$DZ,MATCH('2016-17'!$A371,input!$A:$A,0),MATCH('2016-17'!N$2,input!$1:$1,0))</f>
        <v>1.5919133351964876E-2</v>
      </c>
      <c r="O371" s="105">
        <f>INDEX(input!$A:$DZ,MATCH('2016-17'!$A371,input!$A:$A,0),MATCH('2016-17'!O$2,input!$1:$1,0))</f>
        <v>1.9329305183999999</v>
      </c>
      <c r="P371" s="111">
        <f>INDEX(input!$A:$DZ,MATCH('2016-17'!$A371,input!$A:$A,0),MATCH('2016-17'!P$2,input!$1:$1,0))</f>
        <v>0</v>
      </c>
      <c r="Q371" s="50">
        <f>INDEX(input!$A:$DZ,MATCH('2016-17'!$A371,input!$A:$A,0),MATCH('2016-17'!Q$2,input!$1:$1,0))</f>
        <v>5.3237721599999691E-2</v>
      </c>
      <c r="R371" s="106">
        <f>INDEX(input!$A:$DZ,MATCH('2016-17'!$A371,input!$A:$A,0),MATCH('2016-17'!R$2,input!$1:$1,0))</f>
        <v>0</v>
      </c>
      <c r="S371" s="105">
        <f>INDEX(input!$A:$DZ,MATCH('2016-17'!$A371,input!$A:$A,0),MATCH('2016-17'!S$2,input!$1:$1,0))</f>
        <v>0.71353109333333342</v>
      </c>
      <c r="T371" s="105">
        <f>INDEX(input!$A:$DZ,MATCH('2016-17'!$A371,input!$A:$A,0),MATCH('2016-17'!T$2,input!$1:$1,0))</f>
        <v>2.5285922992124093E-3</v>
      </c>
      <c r="U371" s="103">
        <f>INDEX(input!$A:$DZ,MATCH('2016-17'!$A371,input!$A:$A,0),MATCH('2016-17'!U$2,input!$1:$1,0))</f>
        <v>0.21243287554726695</v>
      </c>
      <c r="V371" s="103">
        <f>INDEX(input!$A:$DZ,MATCH('2016-17'!$A371,input!$A:$A,0),MATCH('2016-17'!V$2,input!$1:$1,0))</f>
        <v>0</v>
      </c>
      <c r="W371" s="107">
        <f>INDEX(input!$A:$DZ,MATCH('2016-17'!$A371,input!$A:$A,0),MATCH('2016-17'!W$2,input!$1:$1,0))</f>
        <v>4.5815940123767778</v>
      </c>
      <c r="X371" s="100">
        <f>INDEX(input!$A:$DZ,MATCH('2016-17'!$A371,input!$A:$A,0),MATCH('2016-17'!X$2,input!$1:$1,0))</f>
        <v>2.9841189356807352</v>
      </c>
    </row>
    <row r="372" spans="1:24" x14ac:dyDescent="0.25">
      <c r="A372" s="27" t="s">
        <v>697</v>
      </c>
      <c r="B372" s="27" t="str">
        <f>INDEX(input!$A:$DZ,MATCH('2016-17'!$A372,input!$A:$A,0),MATCH('2016-17'!B$2,input!$1:$1,0))</f>
        <v>E3820</v>
      </c>
      <c r="C372" s="27" t="str">
        <f>INDEX(input!$A:$DZ,MATCH('2016-17'!$A372,input!$A:$A,0),MATCH('2016-17'!C$2,input!$1:$1,0))</f>
        <v>E10000032</v>
      </c>
      <c r="E372" s="27" t="str">
        <f>INDEX(input!$A:$DZ,MATCH('2016-17'!$A372,input!$A:$A,0),MATCH('2016-17'!E$2,input!$1:$1,0))</f>
        <v>West Sussex</v>
      </c>
      <c r="F372" s="110">
        <f>INDEX(input!$A:$DZ,MATCH('2016-17'!$A372,input!$A:$A,0),MATCH('2016-17'!F$2,input!$1:$1,0))</f>
        <v>157.32074845</v>
      </c>
      <c r="G372" s="110">
        <f>INDEX(input!$A:$DZ,MATCH('2016-17'!$A372,input!$A:$A,0),MATCH('2016-17'!G$2,input!$1:$1,0))</f>
        <v>1.0490532059583333</v>
      </c>
      <c r="H372" s="110">
        <f>INDEX(input!$A:$DZ,MATCH('2016-17'!$A372,input!$A:$A,0),MATCH('2016-17'!H$2,input!$1:$1,0))</f>
        <v>360.78638999999998</v>
      </c>
      <c r="I372" s="110">
        <f>INDEX(input!$A:$DZ,MATCH('2016-17'!$A372,input!$A:$A,0),MATCH('2016-17'!I$2,input!$1:$1,0))</f>
        <v>3.8098443726666669</v>
      </c>
      <c r="J372" s="110">
        <f>INDEX(input!$A:$DZ,MATCH('2016-17'!$A372,input!$A:$A,0),MATCH('2016-17'!J$2,input!$1:$1,0))</f>
        <v>0.23614780949109465</v>
      </c>
      <c r="K372" s="110">
        <f>INDEX(input!$A:$DZ,MATCH('2016-17'!$A372,input!$A:$A,0),MATCH('2016-17'!K$2,input!$1:$1,0))</f>
        <v>0</v>
      </c>
      <c r="L372" s="136">
        <f>INDEX(input!$A:$DZ,MATCH('2016-17'!$A372,input!$A:$A,0),MATCH('2016-17'!L$2,input!$1:$1,0))</f>
        <v>523.20218383811607</v>
      </c>
      <c r="M372" s="106">
        <f>INDEX(input!$A:$DZ,MATCH('2016-17'!$A372,input!$A:$A,0),MATCH('2016-17'!M$2,input!$1:$1,0))</f>
        <v>125.614422868812</v>
      </c>
      <c r="N372" s="106">
        <f>INDEX(input!$A:$DZ,MATCH('2016-17'!$A372,input!$A:$A,0),MATCH('2016-17'!N$2,input!$1:$1,0))</f>
        <v>1.049053206055967</v>
      </c>
      <c r="O372" s="105">
        <f>INDEX(input!$A:$DZ,MATCH('2016-17'!$A372,input!$A:$A,0),MATCH('2016-17'!O$2,input!$1:$1,0))</f>
        <v>374.91075028200004</v>
      </c>
      <c r="P372" s="111">
        <f>INDEX(input!$A:$DZ,MATCH('2016-17'!$A372,input!$A:$A,0),MATCH('2016-17'!P$2,input!$1:$1,0))</f>
        <v>7.354788000000001</v>
      </c>
      <c r="Q372" s="50">
        <f>INDEX(input!$A:$DZ,MATCH('2016-17'!$A372,input!$A:$A,0),MATCH('2016-17'!Q$2,input!$1:$1,0))</f>
        <v>0</v>
      </c>
      <c r="R372" s="106">
        <f>INDEX(input!$A:$DZ,MATCH('2016-17'!$A372,input!$A:$A,0),MATCH('2016-17'!R$2,input!$1:$1,0))</f>
        <v>0</v>
      </c>
      <c r="S372" s="105">
        <f>INDEX(input!$A:$DZ,MATCH('2016-17'!$A372,input!$A:$A,0),MATCH('2016-17'!S$2,input!$1:$1,0))</f>
        <v>5.1886189726666672</v>
      </c>
      <c r="T372" s="105">
        <f>INDEX(input!$A:$DZ,MATCH('2016-17'!$A372,input!$A:$A,0),MATCH('2016-17'!T$2,input!$1:$1,0))</f>
        <v>0.16888824769791036</v>
      </c>
      <c r="U372" s="103">
        <f>INDEX(input!$A:$DZ,MATCH('2016-17'!$A372,input!$A:$A,0),MATCH('2016-17'!U$2,input!$1:$1,0))</f>
        <v>0</v>
      </c>
      <c r="V372" s="103">
        <f>INDEX(input!$A:$DZ,MATCH('2016-17'!$A372,input!$A:$A,0),MATCH('2016-17'!V$2,input!$1:$1,0))</f>
        <v>6.1737849730193695</v>
      </c>
      <c r="W372" s="107">
        <f>INDEX(input!$A:$DZ,MATCH('2016-17'!$A372,input!$A:$A,0),MATCH('2016-17'!W$2,input!$1:$1,0))</f>
        <v>520.46030655025197</v>
      </c>
      <c r="X372" s="100">
        <f>INDEX(input!$A:$DZ,MATCH('2016-17'!$A372,input!$A:$A,0),MATCH('2016-17'!X$2,input!$1:$1,0))</f>
        <v>-0.52405692723799246</v>
      </c>
    </row>
    <row r="373" spans="1:24" x14ac:dyDescent="0.25">
      <c r="A373" s="27" t="s">
        <v>699</v>
      </c>
      <c r="B373" s="27" t="str">
        <f>INDEX(input!$A:$DZ,MATCH('2016-17'!$A373,input!$A:$A,0),MATCH('2016-17'!B$2,input!$1:$1,0))</f>
        <v>E6147</v>
      </c>
      <c r="C373" s="27" t="str">
        <f>INDEX(input!$A:$DZ,MATCH('2016-17'!$A373,input!$A:$A,0),MATCH('2016-17'!C$2,input!$1:$1,0))</f>
        <v>E31000045</v>
      </c>
      <c r="E373" s="27" t="str">
        <f>INDEX(input!$A:$DZ,MATCH('2016-17'!$A373,input!$A:$A,0),MATCH('2016-17'!E$2,input!$1:$1,0))</f>
        <v>West Yorkshire Fire</v>
      </c>
      <c r="F373" s="110">
        <f>INDEX(input!$A:$DZ,MATCH('2016-17'!$A373,input!$A:$A,0),MATCH('2016-17'!F$2,input!$1:$1,0))</f>
        <v>45.849531069999998</v>
      </c>
      <c r="G373" s="110">
        <f>INDEX(input!$A:$DZ,MATCH('2016-17'!$A373,input!$A:$A,0),MATCH('2016-17'!G$2,input!$1:$1,0))</f>
        <v>0.32740714358333328</v>
      </c>
      <c r="H373" s="110">
        <f>INDEX(input!$A:$DZ,MATCH('2016-17'!$A373,input!$A:$A,0),MATCH('2016-17'!H$2,input!$1:$1,0))</f>
        <v>35.438406999999998</v>
      </c>
      <c r="I373" s="110">
        <f>INDEX(input!$A:$DZ,MATCH('2016-17'!$A373,input!$A:$A,0),MATCH('2016-17'!I$2,input!$1:$1,0))</f>
        <v>0</v>
      </c>
      <c r="J373" s="110">
        <f>INDEX(input!$A:$DZ,MATCH('2016-17'!$A373,input!$A:$A,0),MATCH('2016-17'!J$2,input!$1:$1,0))</f>
        <v>0</v>
      </c>
      <c r="K373" s="110">
        <f>INDEX(input!$A:$DZ,MATCH('2016-17'!$A373,input!$A:$A,0),MATCH('2016-17'!K$2,input!$1:$1,0))</f>
        <v>0</v>
      </c>
      <c r="L373" s="136">
        <f>INDEX(input!$A:$DZ,MATCH('2016-17'!$A373,input!$A:$A,0),MATCH('2016-17'!L$2,input!$1:$1,0))</f>
        <v>81.615345213583339</v>
      </c>
      <c r="M373" s="106">
        <f>INDEX(input!$A:$DZ,MATCH('2016-17'!$A373,input!$A:$A,0),MATCH('2016-17'!M$2,input!$1:$1,0))</f>
        <v>43.134799424976009</v>
      </c>
      <c r="N373" s="106">
        <f>INDEX(input!$A:$DZ,MATCH('2016-17'!$A373,input!$A:$A,0),MATCH('2016-17'!N$2,input!$1:$1,0))</f>
        <v>0.32740714359661988</v>
      </c>
      <c r="O373" s="105">
        <f>INDEX(input!$A:$DZ,MATCH('2016-17'!$A373,input!$A:$A,0),MATCH('2016-17'!O$2,input!$1:$1,0))</f>
        <v>36.901801040999992</v>
      </c>
      <c r="P373" s="111">
        <f>INDEX(input!$A:$DZ,MATCH('2016-17'!$A373,input!$A:$A,0),MATCH('2016-17'!P$2,input!$1:$1,0))</f>
        <v>0</v>
      </c>
      <c r="Q373" s="50">
        <f>INDEX(input!$A:$DZ,MATCH('2016-17'!$A373,input!$A:$A,0),MATCH('2016-17'!Q$2,input!$1:$1,0))</f>
        <v>0</v>
      </c>
      <c r="R373" s="106">
        <f>INDEX(input!$A:$DZ,MATCH('2016-17'!$A373,input!$A:$A,0),MATCH('2016-17'!R$2,input!$1:$1,0))</f>
        <v>0</v>
      </c>
      <c r="S373" s="105">
        <f>INDEX(input!$A:$DZ,MATCH('2016-17'!$A373,input!$A:$A,0),MATCH('2016-17'!S$2,input!$1:$1,0))</f>
        <v>0</v>
      </c>
      <c r="T373" s="105">
        <f>INDEX(input!$A:$DZ,MATCH('2016-17'!$A373,input!$A:$A,0),MATCH('2016-17'!T$2,input!$1:$1,0))</f>
        <v>0</v>
      </c>
      <c r="U373" s="103">
        <f>INDEX(input!$A:$DZ,MATCH('2016-17'!$A373,input!$A:$A,0),MATCH('2016-17'!U$2,input!$1:$1,0))</f>
        <v>0</v>
      </c>
      <c r="V373" s="103">
        <f>INDEX(input!$A:$DZ,MATCH('2016-17'!$A373,input!$A:$A,0),MATCH('2016-17'!V$2,input!$1:$1,0))</f>
        <v>0</v>
      </c>
      <c r="W373" s="107">
        <f>INDEX(input!$A:$DZ,MATCH('2016-17'!$A373,input!$A:$A,0),MATCH('2016-17'!W$2,input!$1:$1,0))</f>
        <v>80.364007609572624</v>
      </c>
      <c r="X373" s="100">
        <f>INDEX(input!$A:$DZ,MATCH('2016-17'!$A373,input!$A:$A,0),MATCH('2016-17'!X$2,input!$1:$1,0))</f>
        <v>-1.5332136386068451</v>
      </c>
    </row>
    <row r="374" spans="1:24" x14ac:dyDescent="0.25">
      <c r="A374" s="27" t="s">
        <v>701</v>
      </c>
      <c r="B374" s="27" t="str">
        <f>INDEX(input!$A:$DZ,MATCH('2016-17'!$A374,input!$A:$A,0),MATCH('2016-17'!B$2,input!$1:$1,0))</f>
        <v>E5022</v>
      </c>
      <c r="C374" s="27" t="str">
        <f>INDEX(input!$A:$DZ,MATCH('2016-17'!$A374,input!$A:$A,0),MATCH('2016-17'!C$2,input!$1:$1,0))</f>
        <v>E09000033</v>
      </c>
      <c r="E374" s="27" t="str">
        <f>INDEX(input!$A:$DZ,MATCH('2016-17'!$A374,input!$A:$A,0),MATCH('2016-17'!E$2,input!$1:$1,0))</f>
        <v>Westminster</v>
      </c>
      <c r="F374" s="110">
        <f>INDEX(input!$A:$DZ,MATCH('2016-17'!$A374,input!$A:$A,0),MATCH('2016-17'!F$2,input!$1:$1,0))</f>
        <v>154.11065587000002</v>
      </c>
      <c r="G374" s="110">
        <f>INDEX(input!$A:$DZ,MATCH('2016-17'!$A374,input!$A:$A,0),MATCH('2016-17'!G$2,input!$1:$1,0))</f>
        <v>1.1963122075625001</v>
      </c>
      <c r="H374" s="110">
        <f>INDEX(input!$A:$DZ,MATCH('2016-17'!$A374,input!$A:$A,0),MATCH('2016-17'!H$2,input!$1:$1,0))</f>
        <v>46.075541600000001</v>
      </c>
      <c r="I374" s="110">
        <f>INDEX(input!$A:$DZ,MATCH('2016-17'!$A374,input!$A:$A,0),MATCH('2016-17'!I$2,input!$1:$1,0))</f>
        <v>10.490501356666666</v>
      </c>
      <c r="J374" s="110">
        <f>INDEX(input!$A:$DZ,MATCH('2016-17'!$A374,input!$A:$A,0),MATCH('2016-17'!J$2,input!$1:$1,0))</f>
        <v>0.26403572159452521</v>
      </c>
      <c r="K374" s="110">
        <f>INDEX(input!$A:$DZ,MATCH('2016-17'!$A374,input!$A:$A,0),MATCH('2016-17'!K$2,input!$1:$1,0))</f>
        <v>0</v>
      </c>
      <c r="L374" s="136">
        <f>INDEX(input!$A:$DZ,MATCH('2016-17'!$A374,input!$A:$A,0),MATCH('2016-17'!L$2,input!$1:$1,0))</f>
        <v>212.13704675582366</v>
      </c>
      <c r="M374" s="106">
        <f>INDEX(input!$A:$DZ,MATCH('2016-17'!$A374,input!$A:$A,0),MATCH('2016-17'!M$2,input!$1:$1,0))</f>
        <v>140.56788793238499</v>
      </c>
      <c r="N374" s="106">
        <f>INDEX(input!$A:$DZ,MATCH('2016-17'!$A374,input!$A:$A,0),MATCH('2016-17'!N$2,input!$1:$1,0))</f>
        <v>1.1963122075577273</v>
      </c>
      <c r="O374" s="105">
        <f>INDEX(input!$A:$DZ,MATCH('2016-17'!$A374,input!$A:$A,0),MATCH('2016-17'!O$2,input!$1:$1,0))</f>
        <v>48.11400690100001</v>
      </c>
      <c r="P374" s="111">
        <f>INDEX(input!$A:$DZ,MATCH('2016-17'!$A374,input!$A:$A,0),MATCH('2016-17'!P$2,input!$1:$1,0))</f>
        <v>0.94571799999999995</v>
      </c>
      <c r="Q374" s="50">
        <f>INDEX(input!$A:$DZ,MATCH('2016-17'!$A374,input!$A:$A,0),MATCH('2016-17'!Q$2,input!$1:$1,0))</f>
        <v>0</v>
      </c>
      <c r="R374" s="106">
        <f>INDEX(input!$A:$DZ,MATCH('2016-17'!$A374,input!$A:$A,0),MATCH('2016-17'!R$2,input!$1:$1,0))</f>
        <v>0</v>
      </c>
      <c r="S374" s="105">
        <f>INDEX(input!$A:$DZ,MATCH('2016-17'!$A374,input!$A:$A,0),MATCH('2016-17'!S$2,input!$1:$1,0))</f>
        <v>13.181984354444443</v>
      </c>
      <c r="T374" s="105">
        <f>INDEX(input!$A:$DZ,MATCH('2016-17'!$A374,input!$A:$A,0),MATCH('2016-17'!T$2,input!$1:$1,0))</f>
        <v>0.18883313144361094</v>
      </c>
      <c r="U374" s="103">
        <f>INDEX(input!$A:$DZ,MATCH('2016-17'!$A374,input!$A:$A,0),MATCH('2016-17'!U$2,input!$1:$1,0))</f>
        <v>0</v>
      </c>
      <c r="V374" s="103">
        <f>INDEX(input!$A:$DZ,MATCH('2016-17'!$A374,input!$A:$A,0),MATCH('2016-17'!V$2,input!$1:$1,0))</f>
        <v>0</v>
      </c>
      <c r="W374" s="107">
        <f>INDEX(input!$A:$DZ,MATCH('2016-17'!$A374,input!$A:$A,0),MATCH('2016-17'!W$2,input!$1:$1,0))</f>
        <v>204.19474252683082</v>
      </c>
      <c r="X374" s="100">
        <f>INDEX(input!$A:$DZ,MATCH('2016-17'!$A374,input!$A:$A,0),MATCH('2016-17'!X$2,input!$1:$1,0))</f>
        <v>-3.7439496544583672</v>
      </c>
    </row>
    <row r="375" spans="1:24" x14ac:dyDescent="0.25">
      <c r="A375" s="27" t="s">
        <v>703</v>
      </c>
      <c r="B375" s="27" t="str">
        <f>INDEX(input!$A:$DZ,MATCH('2016-17'!$A375,input!$A:$A,0),MATCH('2016-17'!B$2,input!$1:$1,0))</f>
        <v>E1238</v>
      </c>
      <c r="C375" s="27" t="str">
        <f>INDEX(input!$A:$DZ,MATCH('2016-17'!$A375,input!$A:$A,0),MATCH('2016-17'!C$2,input!$1:$1,0))</f>
        <v>E07000053</v>
      </c>
      <c r="E375" s="27" t="str">
        <f>INDEX(input!$A:$DZ,MATCH('2016-17'!$A375,input!$A:$A,0),MATCH('2016-17'!E$2,input!$1:$1,0))</f>
        <v>Weymouth And Portland</v>
      </c>
      <c r="F375" s="110">
        <f>INDEX(input!$A:$DZ,MATCH('2016-17'!$A375,input!$A:$A,0),MATCH('2016-17'!F$2,input!$1:$1,0))</f>
        <v>3.2752058399999999</v>
      </c>
      <c r="G375" s="110">
        <f>INDEX(input!$A:$DZ,MATCH('2016-17'!$A375,input!$A:$A,0),MATCH('2016-17'!G$2,input!$1:$1,0))</f>
        <v>2.6991310937500002E-2</v>
      </c>
      <c r="H375" s="110">
        <f>INDEX(input!$A:$DZ,MATCH('2016-17'!$A375,input!$A:$A,0),MATCH('2016-17'!H$2,input!$1:$1,0))</f>
        <v>5.7846770000000003</v>
      </c>
      <c r="I375" s="110">
        <f>INDEX(input!$A:$DZ,MATCH('2016-17'!$A375,input!$A:$A,0),MATCH('2016-17'!I$2,input!$1:$1,0))</f>
        <v>1.0393379324444445</v>
      </c>
      <c r="J375" s="110">
        <f>INDEX(input!$A:$DZ,MATCH('2016-17'!$A375,input!$A:$A,0),MATCH('2016-17'!J$2,input!$1:$1,0))</f>
        <v>5.9423846860503834E-3</v>
      </c>
      <c r="K375" s="110">
        <f>INDEX(input!$A:$DZ,MATCH('2016-17'!$A375,input!$A:$A,0),MATCH('2016-17'!K$2,input!$1:$1,0))</f>
        <v>0</v>
      </c>
      <c r="L375" s="136">
        <f>INDEX(input!$A:$DZ,MATCH('2016-17'!$A375,input!$A:$A,0),MATCH('2016-17'!L$2,input!$1:$1,0))</f>
        <v>10.132154468067995</v>
      </c>
      <c r="M375" s="106">
        <f>INDEX(input!$A:$DZ,MATCH('2016-17'!$A375,input!$A:$A,0),MATCH('2016-17'!M$2,input!$1:$1,0))</f>
        <v>2.6086387237240003</v>
      </c>
      <c r="N375" s="106">
        <f>INDEX(input!$A:$DZ,MATCH('2016-17'!$A375,input!$A:$A,0),MATCH('2016-17'!N$2,input!$1:$1,0))</f>
        <v>2.6991310879764464E-2</v>
      </c>
      <c r="O375" s="105">
        <f>INDEX(input!$A:$DZ,MATCH('2016-17'!$A375,input!$A:$A,0),MATCH('2016-17'!O$2,input!$1:$1,0))</f>
        <v>5.9515275440000011</v>
      </c>
      <c r="P375" s="111">
        <f>INDEX(input!$A:$DZ,MATCH('2016-17'!$A375,input!$A:$A,0),MATCH('2016-17'!P$2,input!$1:$1,0))</f>
        <v>0</v>
      </c>
      <c r="Q375" s="50">
        <f>INDEX(input!$A:$DZ,MATCH('2016-17'!$A375,input!$A:$A,0),MATCH('2016-17'!Q$2,input!$1:$1,0))</f>
        <v>0</v>
      </c>
      <c r="R375" s="106">
        <f>INDEX(input!$A:$DZ,MATCH('2016-17'!$A375,input!$A:$A,0),MATCH('2016-17'!R$2,input!$1:$1,0))</f>
        <v>0</v>
      </c>
      <c r="S375" s="105">
        <f>INDEX(input!$A:$DZ,MATCH('2016-17'!$A375,input!$A:$A,0),MATCH('2016-17'!S$2,input!$1:$1,0))</f>
        <v>1.2151377866666668</v>
      </c>
      <c r="T375" s="105">
        <f>INDEX(input!$A:$DZ,MATCH('2016-17'!$A375,input!$A:$A,0),MATCH('2016-17'!T$2,input!$1:$1,0))</f>
        <v>4.249876121810027E-3</v>
      </c>
      <c r="U375" s="103">
        <f>INDEX(input!$A:$DZ,MATCH('2016-17'!$A375,input!$A:$A,0),MATCH('2016-17'!U$2,input!$1:$1,0))</f>
        <v>0</v>
      </c>
      <c r="V375" s="103">
        <f>INDEX(input!$A:$DZ,MATCH('2016-17'!$A375,input!$A:$A,0),MATCH('2016-17'!V$2,input!$1:$1,0))</f>
        <v>6.5867918040506568E-2</v>
      </c>
      <c r="W375" s="107">
        <f>INDEX(input!$A:$DZ,MATCH('2016-17'!$A375,input!$A:$A,0),MATCH('2016-17'!W$2,input!$1:$1,0))</f>
        <v>9.8724131594327496</v>
      </c>
      <c r="X375" s="100">
        <f>INDEX(input!$A:$DZ,MATCH('2016-17'!$A375,input!$A:$A,0),MATCH('2016-17'!X$2,input!$1:$1,0))</f>
        <v>-2.5635348281930814</v>
      </c>
    </row>
    <row r="376" spans="1:24" x14ac:dyDescent="0.25">
      <c r="A376" s="27" t="s">
        <v>704</v>
      </c>
      <c r="B376" s="27" t="str">
        <f>INDEX(input!$A:$DZ,MATCH('2016-17'!$A376,input!$A:$A,0),MATCH('2016-17'!B$2,input!$1:$1,0))</f>
        <v>E4210</v>
      </c>
      <c r="C376" s="27" t="str">
        <f>INDEX(input!$A:$DZ,MATCH('2016-17'!$A376,input!$A:$A,0),MATCH('2016-17'!C$2,input!$1:$1,0))</f>
        <v>E08000010</v>
      </c>
      <c r="E376" s="27" t="str">
        <f>INDEX(input!$A:$DZ,MATCH('2016-17'!$A376,input!$A:$A,0),MATCH('2016-17'!E$2,input!$1:$1,0))</f>
        <v>Wigan</v>
      </c>
      <c r="F376" s="110">
        <f>INDEX(input!$A:$DZ,MATCH('2016-17'!$A376,input!$A:$A,0),MATCH('2016-17'!F$2,input!$1:$1,0))</f>
        <v>123.25199323999999</v>
      </c>
      <c r="G376" s="110">
        <f>INDEX(input!$A:$DZ,MATCH('2016-17'!$A376,input!$A:$A,0),MATCH('2016-17'!G$2,input!$1:$1,0))</f>
        <v>0.9343821220416666</v>
      </c>
      <c r="H376" s="110">
        <f>INDEX(input!$A:$DZ,MATCH('2016-17'!$A376,input!$A:$A,0),MATCH('2016-17'!H$2,input!$1:$1,0))</f>
        <v>101.602515</v>
      </c>
      <c r="I376" s="110">
        <f>INDEX(input!$A:$DZ,MATCH('2016-17'!$A376,input!$A:$A,0),MATCH('2016-17'!I$2,input!$1:$1,0))</f>
        <v>3.9569201377777778</v>
      </c>
      <c r="J376" s="110">
        <f>INDEX(input!$A:$DZ,MATCH('2016-17'!$A376,input!$A:$A,0),MATCH('2016-17'!J$2,input!$1:$1,0))</f>
        <v>0.20571279542721493</v>
      </c>
      <c r="K376" s="110">
        <f>INDEX(input!$A:$DZ,MATCH('2016-17'!$A376,input!$A:$A,0),MATCH('2016-17'!K$2,input!$1:$1,0))</f>
        <v>0</v>
      </c>
      <c r="L376" s="136">
        <f>INDEX(input!$A:$DZ,MATCH('2016-17'!$A376,input!$A:$A,0),MATCH('2016-17'!L$2,input!$1:$1,0))</f>
        <v>229.95152329524663</v>
      </c>
      <c r="M376" s="106">
        <f>INDEX(input!$A:$DZ,MATCH('2016-17'!$A376,input!$A:$A,0),MATCH('2016-17'!M$2,input!$1:$1,0))</f>
        <v>108.59322070082101</v>
      </c>
      <c r="N376" s="106">
        <f>INDEX(input!$A:$DZ,MATCH('2016-17'!$A376,input!$A:$A,0),MATCH('2016-17'!N$2,input!$1:$1,0))</f>
        <v>0.93438212210591531</v>
      </c>
      <c r="O376" s="105">
        <f>INDEX(input!$A:$DZ,MATCH('2016-17'!$A376,input!$A:$A,0),MATCH('2016-17'!O$2,input!$1:$1,0))</f>
        <v>102.42986094000001</v>
      </c>
      <c r="P376" s="111">
        <f>INDEX(input!$A:$DZ,MATCH('2016-17'!$A376,input!$A:$A,0),MATCH('2016-17'!P$2,input!$1:$1,0))</f>
        <v>2.0483566399999997</v>
      </c>
      <c r="Q376" s="50">
        <f>INDEX(input!$A:$DZ,MATCH('2016-17'!$A376,input!$A:$A,0),MATCH('2016-17'!Q$2,input!$1:$1,0))</f>
        <v>0</v>
      </c>
      <c r="R376" s="106">
        <f>INDEX(input!$A:$DZ,MATCH('2016-17'!$A376,input!$A:$A,0),MATCH('2016-17'!R$2,input!$1:$1,0))</f>
        <v>0</v>
      </c>
      <c r="S376" s="105">
        <f>INDEX(input!$A:$DZ,MATCH('2016-17'!$A376,input!$A:$A,0),MATCH('2016-17'!S$2,input!$1:$1,0))</f>
        <v>4.7319508666666668</v>
      </c>
      <c r="T376" s="105">
        <f>INDEX(input!$A:$DZ,MATCH('2016-17'!$A376,input!$A:$A,0),MATCH('2016-17'!T$2,input!$1:$1,0))</f>
        <v>0.14712172695402964</v>
      </c>
      <c r="U376" s="103">
        <f>INDEX(input!$A:$DZ,MATCH('2016-17'!$A376,input!$A:$A,0),MATCH('2016-17'!U$2,input!$1:$1,0))</f>
        <v>0</v>
      </c>
      <c r="V376" s="103">
        <f>INDEX(input!$A:$DZ,MATCH('2016-17'!$A376,input!$A:$A,0),MATCH('2016-17'!V$2,input!$1:$1,0))</f>
        <v>0</v>
      </c>
      <c r="W376" s="107">
        <f>INDEX(input!$A:$DZ,MATCH('2016-17'!$A376,input!$A:$A,0),MATCH('2016-17'!W$2,input!$1:$1,0))</f>
        <v>218.88489299654765</v>
      </c>
      <c r="X376" s="100">
        <f>INDEX(input!$A:$DZ,MATCH('2016-17'!$A376,input!$A:$A,0),MATCH('2016-17'!X$2,input!$1:$1,0))</f>
        <v>-4.8125927326386879</v>
      </c>
    </row>
    <row r="377" spans="1:24" x14ac:dyDescent="0.25">
      <c r="A377" s="27" t="s">
        <v>705</v>
      </c>
      <c r="B377" s="27" t="str">
        <f>INDEX(input!$A:$DZ,MATCH('2016-17'!$A377,input!$A:$A,0),MATCH('2016-17'!B$2,input!$1:$1,0))</f>
        <v>E3902</v>
      </c>
      <c r="C377" s="27" t="str">
        <f>INDEX(input!$A:$DZ,MATCH('2016-17'!$A377,input!$A:$A,0),MATCH('2016-17'!C$2,input!$1:$1,0))</f>
        <v>E06000054</v>
      </c>
      <c r="E377" s="27" t="str">
        <f>INDEX(input!$A:$DZ,MATCH('2016-17'!$A377,input!$A:$A,0),MATCH('2016-17'!E$2,input!$1:$1,0))</f>
        <v>Wiltshire</v>
      </c>
      <c r="F377" s="110">
        <f>INDEX(input!$A:$DZ,MATCH('2016-17'!$A377,input!$A:$A,0),MATCH('2016-17'!F$2,input!$1:$1,0))</f>
        <v>108.55219808000001</v>
      </c>
      <c r="G377" s="110">
        <f>INDEX(input!$A:$DZ,MATCH('2016-17'!$A377,input!$A:$A,0),MATCH('2016-17'!G$2,input!$1:$1,0))</f>
        <v>0.76623465187500006</v>
      </c>
      <c r="H377" s="110">
        <f>INDEX(input!$A:$DZ,MATCH('2016-17'!$A377,input!$A:$A,0),MATCH('2016-17'!H$2,input!$1:$1,0))</f>
        <v>208.842985</v>
      </c>
      <c r="I377" s="110">
        <f>INDEX(input!$A:$DZ,MATCH('2016-17'!$A377,input!$A:$A,0),MATCH('2016-17'!I$2,input!$1:$1,0))</f>
        <v>14.277496257777777</v>
      </c>
      <c r="J377" s="110">
        <f>INDEX(input!$A:$DZ,MATCH('2016-17'!$A377,input!$A:$A,0),MATCH('2016-17'!J$2,input!$1:$1,0))</f>
        <v>0.17213248392341066</v>
      </c>
      <c r="K377" s="110">
        <f>INDEX(input!$A:$DZ,MATCH('2016-17'!$A377,input!$A:$A,0),MATCH('2016-17'!K$2,input!$1:$1,0))</f>
        <v>0.63455819637987598</v>
      </c>
      <c r="L377" s="136">
        <f>INDEX(input!$A:$DZ,MATCH('2016-17'!$A377,input!$A:$A,0),MATCH('2016-17'!L$2,input!$1:$1,0))</f>
        <v>333.24560466995609</v>
      </c>
      <c r="M377" s="106">
        <f>INDEX(input!$A:$DZ,MATCH('2016-17'!$A377,input!$A:$A,0),MATCH('2016-17'!M$2,input!$1:$1,0))</f>
        <v>87.705226814116998</v>
      </c>
      <c r="N377" s="106">
        <f>INDEX(input!$A:$DZ,MATCH('2016-17'!$A377,input!$A:$A,0),MATCH('2016-17'!N$2,input!$1:$1,0))</f>
        <v>0.76623465183016526</v>
      </c>
      <c r="O377" s="105">
        <f>INDEX(input!$A:$DZ,MATCH('2016-17'!$A377,input!$A:$A,0),MATCH('2016-17'!O$2,input!$1:$1,0))</f>
        <v>220.40108826000002</v>
      </c>
      <c r="P377" s="111">
        <f>INDEX(input!$A:$DZ,MATCH('2016-17'!$A377,input!$A:$A,0),MATCH('2016-17'!P$2,input!$1:$1,0))</f>
        <v>4.3220291</v>
      </c>
      <c r="Q377" s="50">
        <f>INDEX(input!$A:$DZ,MATCH('2016-17'!$A377,input!$A:$A,0),MATCH('2016-17'!Q$2,input!$1:$1,0))</f>
        <v>0</v>
      </c>
      <c r="R377" s="106">
        <f>INDEX(input!$A:$DZ,MATCH('2016-17'!$A377,input!$A:$A,0),MATCH('2016-17'!R$2,input!$1:$1,0))</f>
        <v>0</v>
      </c>
      <c r="S377" s="105">
        <f>INDEX(input!$A:$DZ,MATCH('2016-17'!$A377,input!$A:$A,0),MATCH('2016-17'!S$2,input!$1:$1,0))</f>
        <v>17.880450126666666</v>
      </c>
      <c r="T377" s="105">
        <f>INDEX(input!$A:$DZ,MATCH('2016-17'!$A377,input!$A:$A,0),MATCH('2016-17'!T$2,input!$1:$1,0))</f>
        <v>0.12310575162379328</v>
      </c>
      <c r="U377" s="103">
        <f>INDEX(input!$A:$DZ,MATCH('2016-17'!$A377,input!$A:$A,0),MATCH('2016-17'!U$2,input!$1:$1,0))</f>
        <v>3.2956086973277432</v>
      </c>
      <c r="V377" s="103">
        <f>INDEX(input!$A:$DZ,MATCH('2016-17'!$A377,input!$A:$A,0),MATCH('2016-17'!V$2,input!$1:$1,0))</f>
        <v>3.0174475100978491</v>
      </c>
      <c r="W377" s="107">
        <f>INDEX(input!$A:$DZ,MATCH('2016-17'!$A377,input!$A:$A,0),MATCH('2016-17'!W$2,input!$1:$1,0))</f>
        <v>337.51119091166322</v>
      </c>
      <c r="X377" s="100">
        <f>INDEX(input!$A:$DZ,MATCH('2016-17'!$A377,input!$A:$A,0),MATCH('2016-17'!X$2,input!$1:$1,0))</f>
        <v>1.2800127539361661</v>
      </c>
    </row>
    <row r="378" spans="1:24" x14ac:dyDescent="0.25">
      <c r="A378" s="27" t="s">
        <v>707</v>
      </c>
      <c r="B378" s="27" t="str">
        <f>INDEX(input!$A:$DZ,MATCH('2016-17'!$A378,input!$A:$A,0),MATCH('2016-17'!B$2,input!$1:$1,0))</f>
        <v>E1743</v>
      </c>
      <c r="C378" s="27" t="str">
        <f>INDEX(input!$A:$DZ,MATCH('2016-17'!$A378,input!$A:$A,0),MATCH('2016-17'!C$2,input!$1:$1,0))</f>
        <v>E07000094</v>
      </c>
      <c r="E378" s="27" t="str">
        <f>INDEX(input!$A:$DZ,MATCH('2016-17'!$A378,input!$A:$A,0),MATCH('2016-17'!E$2,input!$1:$1,0))</f>
        <v>Winchester</v>
      </c>
      <c r="F378" s="110">
        <f>INDEX(input!$A:$DZ,MATCH('2016-17'!$A378,input!$A:$A,0),MATCH('2016-17'!F$2,input!$1:$1,0))</f>
        <v>3.81556418</v>
      </c>
      <c r="G378" s="110">
        <f>INDEX(input!$A:$DZ,MATCH('2016-17'!$A378,input!$A:$A,0),MATCH('2016-17'!G$2,input!$1:$1,0))</f>
        <v>2.9517134937500002E-2</v>
      </c>
      <c r="H378" s="110">
        <f>INDEX(input!$A:$DZ,MATCH('2016-17'!$A378,input!$A:$A,0),MATCH('2016-17'!H$2,input!$1:$1,0))</f>
        <v>6.6725880000000002</v>
      </c>
      <c r="I378" s="110">
        <f>INDEX(input!$A:$DZ,MATCH('2016-17'!$A378,input!$A:$A,0),MATCH('2016-17'!I$2,input!$1:$1,0))</f>
        <v>2.8301563813333335</v>
      </c>
      <c r="J378" s="110">
        <f>INDEX(input!$A:$DZ,MATCH('2016-17'!$A378,input!$A:$A,0),MATCH('2016-17'!J$2,input!$1:$1,0))</f>
        <v>6.6040090630443485E-3</v>
      </c>
      <c r="K378" s="110">
        <f>INDEX(input!$A:$DZ,MATCH('2016-17'!$A378,input!$A:$A,0),MATCH('2016-17'!K$2,input!$1:$1,0))</f>
        <v>8.8615675510868661E-3</v>
      </c>
      <c r="L378" s="136">
        <f>INDEX(input!$A:$DZ,MATCH('2016-17'!$A378,input!$A:$A,0),MATCH('2016-17'!L$2,input!$1:$1,0))</f>
        <v>13.363291272884966</v>
      </c>
      <c r="M378" s="106">
        <f>INDEX(input!$A:$DZ,MATCH('2016-17'!$A378,input!$A:$A,0),MATCH('2016-17'!M$2,input!$1:$1,0))</f>
        <v>3.0439143206779997</v>
      </c>
      <c r="N378" s="106">
        <f>INDEX(input!$A:$DZ,MATCH('2016-17'!$A378,input!$A:$A,0),MATCH('2016-17'!N$2,input!$1:$1,0))</f>
        <v>2.9517134928938017E-2</v>
      </c>
      <c r="O378" s="105">
        <f>INDEX(input!$A:$DZ,MATCH('2016-17'!$A378,input!$A:$A,0),MATCH('2016-17'!O$2,input!$1:$1,0))</f>
        <v>6.8624340095999994</v>
      </c>
      <c r="P378" s="111">
        <f>INDEX(input!$A:$DZ,MATCH('2016-17'!$A378,input!$A:$A,0),MATCH('2016-17'!P$2,input!$1:$1,0))</f>
        <v>0</v>
      </c>
      <c r="Q378" s="50">
        <f>INDEX(input!$A:$DZ,MATCH('2016-17'!$A378,input!$A:$A,0),MATCH('2016-17'!Q$2,input!$1:$1,0))</f>
        <v>9.9150118399999543E-2</v>
      </c>
      <c r="R378" s="106">
        <f>INDEX(input!$A:$DZ,MATCH('2016-17'!$A378,input!$A:$A,0),MATCH('2016-17'!R$2,input!$1:$1,0))</f>
        <v>0</v>
      </c>
      <c r="S378" s="105">
        <f>INDEX(input!$A:$DZ,MATCH('2016-17'!$A378,input!$A:$A,0),MATCH('2016-17'!S$2,input!$1:$1,0))</f>
        <v>3.2836062764444445</v>
      </c>
      <c r="T378" s="105">
        <f>INDEX(input!$A:$DZ,MATCH('2016-17'!$A378,input!$A:$A,0),MATCH('2016-17'!T$2,input!$1:$1,0))</f>
        <v>4.7230568043051839E-3</v>
      </c>
      <c r="U378" s="103">
        <f>INDEX(input!$A:$DZ,MATCH('2016-17'!$A378,input!$A:$A,0),MATCH('2016-17'!U$2,input!$1:$1,0))</f>
        <v>4.602297986209631E-2</v>
      </c>
      <c r="V378" s="103">
        <f>INDEX(input!$A:$DZ,MATCH('2016-17'!$A378,input!$A:$A,0),MATCH('2016-17'!V$2,input!$1:$1,0))</f>
        <v>9.2100317195127165E-2</v>
      </c>
      <c r="W378" s="107">
        <f>INDEX(input!$A:$DZ,MATCH('2016-17'!$A378,input!$A:$A,0),MATCH('2016-17'!W$2,input!$1:$1,0))</f>
        <v>13.46146821391291</v>
      </c>
      <c r="X378" s="100">
        <f>INDEX(input!$A:$DZ,MATCH('2016-17'!$A378,input!$A:$A,0),MATCH('2016-17'!X$2,input!$1:$1,0))</f>
        <v>0.73467635347550519</v>
      </c>
    </row>
    <row r="379" spans="1:24" x14ac:dyDescent="0.25">
      <c r="A379" s="27" t="s">
        <v>709</v>
      </c>
      <c r="B379" s="27" t="str">
        <f>INDEX(input!$A:$DZ,MATCH('2016-17'!$A379,input!$A:$A,0),MATCH('2016-17'!B$2,input!$1:$1,0))</f>
        <v>E0305</v>
      </c>
      <c r="C379" s="27" t="str">
        <f>INDEX(input!$A:$DZ,MATCH('2016-17'!$A379,input!$A:$A,0),MATCH('2016-17'!C$2,input!$1:$1,0))</f>
        <v>E06000040</v>
      </c>
      <c r="E379" s="27" t="str">
        <f>INDEX(input!$A:$DZ,MATCH('2016-17'!$A379,input!$A:$A,0),MATCH('2016-17'!E$2,input!$1:$1,0))</f>
        <v>Windsor And Maidenhead</v>
      </c>
      <c r="F379" s="110">
        <f>INDEX(input!$A:$DZ,MATCH('2016-17'!$A379,input!$A:$A,0),MATCH('2016-17'!F$2,input!$1:$1,0))</f>
        <v>24.890048189999998</v>
      </c>
      <c r="G379" s="110">
        <f>INDEX(input!$A:$DZ,MATCH('2016-17'!$A379,input!$A:$A,0),MATCH('2016-17'!G$2,input!$1:$1,0))</f>
        <v>0.16846462849999999</v>
      </c>
      <c r="H379" s="110">
        <f>INDEX(input!$A:$DZ,MATCH('2016-17'!$A379,input!$A:$A,0),MATCH('2016-17'!H$2,input!$1:$1,0))</f>
        <v>58.142079000000003</v>
      </c>
      <c r="I379" s="110">
        <f>INDEX(input!$A:$DZ,MATCH('2016-17'!$A379,input!$A:$A,0),MATCH('2016-17'!I$2,input!$1:$1,0))</f>
        <v>2.9742749222222216</v>
      </c>
      <c r="J379" s="110">
        <f>INDEX(input!$A:$DZ,MATCH('2016-17'!$A379,input!$A:$A,0),MATCH('2016-17'!J$2,input!$1:$1,0))</f>
        <v>3.793405195304108E-2</v>
      </c>
      <c r="K379" s="110">
        <f>INDEX(input!$A:$DZ,MATCH('2016-17'!$A379,input!$A:$A,0),MATCH('2016-17'!K$2,input!$1:$1,0))</f>
        <v>0</v>
      </c>
      <c r="L379" s="136">
        <f>INDEX(input!$A:$DZ,MATCH('2016-17'!$A379,input!$A:$A,0),MATCH('2016-17'!L$2,input!$1:$1,0))</f>
        <v>86.212800792675267</v>
      </c>
      <c r="M379" s="106">
        <f>INDEX(input!$A:$DZ,MATCH('2016-17'!$A379,input!$A:$A,0),MATCH('2016-17'!M$2,input!$1:$1,0))</f>
        <v>19.269360909429</v>
      </c>
      <c r="N379" s="106">
        <f>INDEX(input!$A:$DZ,MATCH('2016-17'!$A379,input!$A:$A,0),MATCH('2016-17'!N$2,input!$1:$1,0))</f>
        <v>0.16846462847107441</v>
      </c>
      <c r="O379" s="105">
        <f>INDEX(input!$A:$DZ,MATCH('2016-17'!$A379,input!$A:$A,0),MATCH('2016-17'!O$2,input!$1:$1,0))</f>
        <v>59.583767694000016</v>
      </c>
      <c r="P379" s="111">
        <f>INDEX(input!$A:$DZ,MATCH('2016-17'!$A379,input!$A:$A,0),MATCH('2016-17'!P$2,input!$1:$1,0))</f>
        <v>1.1915</v>
      </c>
      <c r="Q379" s="50">
        <f>INDEX(input!$A:$DZ,MATCH('2016-17'!$A379,input!$A:$A,0),MATCH('2016-17'!Q$2,input!$1:$1,0))</f>
        <v>0</v>
      </c>
      <c r="R379" s="106">
        <f>INDEX(input!$A:$DZ,MATCH('2016-17'!$A379,input!$A:$A,0),MATCH('2016-17'!R$2,input!$1:$1,0))</f>
        <v>0</v>
      </c>
      <c r="S379" s="105">
        <f>INDEX(input!$A:$DZ,MATCH('2016-17'!$A379,input!$A:$A,0),MATCH('2016-17'!S$2,input!$1:$1,0))</f>
        <v>4.0259608022222215</v>
      </c>
      <c r="T379" s="105">
        <f>INDEX(input!$A:$DZ,MATCH('2016-17'!$A379,input!$A:$A,0),MATCH('2016-17'!T$2,input!$1:$1,0))</f>
        <v>2.7129684481245215E-2</v>
      </c>
      <c r="U379" s="103">
        <f>INDEX(input!$A:$DZ,MATCH('2016-17'!$A379,input!$A:$A,0),MATCH('2016-17'!U$2,input!$1:$1,0))</f>
        <v>0</v>
      </c>
      <c r="V379" s="103">
        <f>INDEX(input!$A:$DZ,MATCH('2016-17'!$A379,input!$A:$A,0),MATCH('2016-17'!V$2,input!$1:$1,0))</f>
        <v>1.27798248767987</v>
      </c>
      <c r="W379" s="107">
        <f>INDEX(input!$A:$DZ,MATCH('2016-17'!$A379,input!$A:$A,0),MATCH('2016-17'!W$2,input!$1:$1,0))</f>
        <v>85.544166206283421</v>
      </c>
      <c r="X379" s="100">
        <f>INDEX(input!$A:$DZ,MATCH('2016-17'!$A379,input!$A:$A,0),MATCH('2016-17'!X$2,input!$1:$1,0))</f>
        <v>-0.77556300252881183</v>
      </c>
    </row>
    <row r="380" spans="1:24" x14ac:dyDescent="0.25">
      <c r="A380" s="27" t="s">
        <v>711</v>
      </c>
      <c r="B380" s="27" t="str">
        <f>INDEX(input!$A:$DZ,MATCH('2016-17'!$A380,input!$A:$A,0),MATCH('2016-17'!B$2,input!$1:$1,0))</f>
        <v>E4305</v>
      </c>
      <c r="C380" s="27" t="str">
        <f>INDEX(input!$A:$DZ,MATCH('2016-17'!$A380,input!$A:$A,0),MATCH('2016-17'!C$2,input!$1:$1,0))</f>
        <v>E08000015</v>
      </c>
      <c r="E380" s="27" t="str">
        <f>INDEX(input!$A:$DZ,MATCH('2016-17'!$A380,input!$A:$A,0),MATCH('2016-17'!E$2,input!$1:$1,0))</f>
        <v>Wirral</v>
      </c>
      <c r="F380" s="110">
        <f>INDEX(input!$A:$DZ,MATCH('2016-17'!$A380,input!$A:$A,0),MATCH('2016-17'!F$2,input!$1:$1,0))</f>
        <v>141.92335524999999</v>
      </c>
      <c r="G380" s="110">
        <f>INDEX(input!$A:$DZ,MATCH('2016-17'!$A380,input!$A:$A,0),MATCH('2016-17'!G$2,input!$1:$1,0))</f>
        <v>1.0782163103541669</v>
      </c>
      <c r="H380" s="110">
        <f>INDEX(input!$A:$DZ,MATCH('2016-17'!$A380,input!$A:$A,0),MATCH('2016-17'!H$2,input!$1:$1,0))</f>
        <v>114.20595</v>
      </c>
      <c r="I380" s="110">
        <f>INDEX(input!$A:$DZ,MATCH('2016-17'!$A380,input!$A:$A,0),MATCH('2016-17'!I$2,input!$1:$1,0))</f>
        <v>2.5975828033333337</v>
      </c>
      <c r="J380" s="110">
        <f>INDEX(input!$A:$DZ,MATCH('2016-17'!$A380,input!$A:$A,0),MATCH('2016-17'!J$2,input!$1:$1,0))</f>
        <v>0.23737921140125451</v>
      </c>
      <c r="K380" s="110">
        <f>INDEX(input!$A:$DZ,MATCH('2016-17'!$A380,input!$A:$A,0),MATCH('2016-17'!K$2,input!$1:$1,0))</f>
        <v>0</v>
      </c>
      <c r="L380" s="136">
        <f>INDEX(input!$A:$DZ,MATCH('2016-17'!$A380,input!$A:$A,0),MATCH('2016-17'!L$2,input!$1:$1,0))</f>
        <v>260.0424835750888</v>
      </c>
      <c r="M380" s="106">
        <f>INDEX(input!$A:$DZ,MATCH('2016-17'!$A380,input!$A:$A,0),MATCH('2016-17'!M$2,input!$1:$1,0))</f>
        <v>125.26341165600601</v>
      </c>
      <c r="N380" s="106">
        <f>INDEX(input!$A:$DZ,MATCH('2016-17'!$A380,input!$A:$A,0),MATCH('2016-17'!N$2,input!$1:$1,0))</f>
        <v>1.0782163104259215</v>
      </c>
      <c r="O380" s="105">
        <f>INDEX(input!$A:$DZ,MATCH('2016-17'!$A380,input!$A:$A,0),MATCH('2016-17'!O$2,input!$1:$1,0))</f>
        <v>117.96078376914522</v>
      </c>
      <c r="P380" s="111">
        <f>INDEX(input!$A:$DZ,MATCH('2016-17'!$A380,input!$A:$A,0),MATCH('2016-17'!P$2,input!$1:$1,0))</f>
        <v>2.3131866248547599</v>
      </c>
      <c r="Q380" s="50">
        <f>INDEX(input!$A:$DZ,MATCH('2016-17'!$A380,input!$A:$A,0),MATCH('2016-17'!Q$2,input!$1:$1,0))</f>
        <v>0</v>
      </c>
      <c r="R380" s="106">
        <f>INDEX(input!$A:$DZ,MATCH('2016-17'!$A380,input!$A:$A,0),MATCH('2016-17'!R$2,input!$1:$1,0))</f>
        <v>0</v>
      </c>
      <c r="S380" s="105">
        <f>INDEX(input!$A:$DZ,MATCH('2016-17'!$A380,input!$A:$A,0),MATCH('2016-17'!S$2,input!$1:$1,0))</f>
        <v>3.1778525166666669</v>
      </c>
      <c r="T380" s="105">
        <f>INDEX(input!$A:$DZ,MATCH('2016-17'!$A380,input!$A:$A,0),MATCH('2016-17'!T$2,input!$1:$1,0))</f>
        <v>0.1697689220148432</v>
      </c>
      <c r="U380" s="103">
        <f>INDEX(input!$A:$DZ,MATCH('2016-17'!$A380,input!$A:$A,0),MATCH('2016-17'!U$2,input!$1:$1,0))</f>
        <v>0</v>
      </c>
      <c r="V380" s="103">
        <f>INDEX(input!$A:$DZ,MATCH('2016-17'!$A380,input!$A:$A,0),MATCH('2016-17'!V$2,input!$1:$1,0))</f>
        <v>0</v>
      </c>
      <c r="W380" s="107">
        <f>INDEX(input!$A:$DZ,MATCH('2016-17'!$A380,input!$A:$A,0),MATCH('2016-17'!W$2,input!$1:$1,0))</f>
        <v>249.96321979911346</v>
      </c>
      <c r="X380" s="100">
        <f>INDEX(input!$A:$DZ,MATCH('2016-17'!$A380,input!$A:$A,0),MATCH('2016-17'!X$2,input!$1:$1,0))</f>
        <v>-3.8760065806958344</v>
      </c>
    </row>
    <row r="381" spans="1:24" x14ac:dyDescent="0.25">
      <c r="A381" s="27" t="s">
        <v>712</v>
      </c>
      <c r="B381" s="27" t="str">
        <f>INDEX(input!$A:$DZ,MATCH('2016-17'!$A381,input!$A:$A,0),MATCH('2016-17'!B$2,input!$1:$1,0))</f>
        <v>E3641</v>
      </c>
      <c r="C381" s="27" t="str">
        <f>INDEX(input!$A:$DZ,MATCH('2016-17'!$A381,input!$A:$A,0),MATCH('2016-17'!C$2,input!$1:$1,0))</f>
        <v>E07000217</v>
      </c>
      <c r="E381" s="27" t="str">
        <f>INDEX(input!$A:$DZ,MATCH('2016-17'!$A381,input!$A:$A,0),MATCH('2016-17'!E$2,input!$1:$1,0))</f>
        <v>Woking</v>
      </c>
      <c r="F381" s="110">
        <f>INDEX(input!$A:$DZ,MATCH('2016-17'!$A381,input!$A:$A,0),MATCH('2016-17'!F$2,input!$1:$1,0))</f>
        <v>3.4206428899999999</v>
      </c>
      <c r="G381" s="110">
        <f>INDEX(input!$A:$DZ,MATCH('2016-17'!$A381,input!$A:$A,0),MATCH('2016-17'!G$2,input!$1:$1,0))</f>
        <v>2.8254161687500001E-2</v>
      </c>
      <c r="H381" s="110">
        <f>INDEX(input!$A:$DZ,MATCH('2016-17'!$A381,input!$A:$A,0),MATCH('2016-17'!H$2,input!$1:$1,0))</f>
        <v>8.5326769999999996</v>
      </c>
      <c r="I381" s="110">
        <f>INDEX(input!$A:$DZ,MATCH('2016-17'!$A381,input!$A:$A,0),MATCH('2016-17'!I$2,input!$1:$1,0))</f>
        <v>1.5285140177777774</v>
      </c>
      <c r="J381" s="110">
        <f>INDEX(input!$A:$DZ,MATCH('2016-17'!$A381,input!$A:$A,0),MATCH('2016-17'!J$2,input!$1:$1,0))</f>
        <v>6.2204128708477149E-3</v>
      </c>
      <c r="K381" s="110">
        <f>INDEX(input!$A:$DZ,MATCH('2016-17'!$A381,input!$A:$A,0),MATCH('2016-17'!K$2,input!$1:$1,0))</f>
        <v>0</v>
      </c>
      <c r="L381" s="136">
        <f>INDEX(input!$A:$DZ,MATCH('2016-17'!$A381,input!$A:$A,0),MATCH('2016-17'!L$2,input!$1:$1,0))</f>
        <v>13.516308482336127</v>
      </c>
      <c r="M381" s="106">
        <f>INDEX(input!$A:$DZ,MATCH('2016-17'!$A381,input!$A:$A,0),MATCH('2016-17'!M$2,input!$1:$1,0))</f>
        <v>2.5411955517969997</v>
      </c>
      <c r="N381" s="106">
        <f>INDEX(input!$A:$DZ,MATCH('2016-17'!$A381,input!$A:$A,0),MATCH('2016-17'!N$2,input!$1:$1,0))</f>
        <v>2.8254161665386364E-2</v>
      </c>
      <c r="O381" s="105">
        <f>INDEX(input!$A:$DZ,MATCH('2016-17'!$A381,input!$A:$A,0),MATCH('2016-17'!O$2,input!$1:$1,0))</f>
        <v>8.8153298244000009</v>
      </c>
      <c r="P381" s="111">
        <f>INDEX(input!$A:$DZ,MATCH('2016-17'!$A381,input!$A:$A,0),MATCH('2016-17'!P$2,input!$1:$1,0))</f>
        <v>0</v>
      </c>
      <c r="Q381" s="50">
        <f>INDEX(input!$A:$DZ,MATCH('2016-17'!$A381,input!$A:$A,0),MATCH('2016-17'!Q$2,input!$1:$1,0))</f>
        <v>2.4467295599999907E-2</v>
      </c>
      <c r="R381" s="106">
        <f>INDEX(input!$A:$DZ,MATCH('2016-17'!$A381,input!$A:$A,0),MATCH('2016-17'!R$2,input!$1:$1,0))</f>
        <v>0</v>
      </c>
      <c r="S381" s="105">
        <f>INDEX(input!$A:$DZ,MATCH('2016-17'!$A381,input!$A:$A,0),MATCH('2016-17'!S$2,input!$1:$1,0))</f>
        <v>2.0430924799999999</v>
      </c>
      <c r="T381" s="105">
        <f>INDEX(input!$A:$DZ,MATCH('2016-17'!$A381,input!$A:$A,0),MATCH('2016-17'!T$2,input!$1:$1,0))</f>
        <v>4.448716386482577E-3</v>
      </c>
      <c r="U381" s="103">
        <f>INDEX(input!$A:$DZ,MATCH('2016-17'!$A381,input!$A:$A,0),MATCH('2016-17'!U$2,input!$1:$1,0))</f>
        <v>0</v>
      </c>
      <c r="V381" s="103">
        <f>INDEX(input!$A:$DZ,MATCH('2016-17'!$A381,input!$A:$A,0),MATCH('2016-17'!V$2,input!$1:$1,0))</f>
        <v>0.13741658034068951</v>
      </c>
      <c r="W381" s="107">
        <f>INDEX(input!$A:$DZ,MATCH('2016-17'!$A381,input!$A:$A,0),MATCH('2016-17'!W$2,input!$1:$1,0))</f>
        <v>13.594204610189559</v>
      </c>
      <c r="X381" s="100">
        <f>INDEX(input!$A:$DZ,MATCH('2016-17'!$A381,input!$A:$A,0),MATCH('2016-17'!X$2,input!$1:$1,0))</f>
        <v>0.57631214880329296</v>
      </c>
    </row>
    <row r="382" spans="1:24" x14ac:dyDescent="0.25">
      <c r="A382" s="27" t="s">
        <v>714</v>
      </c>
      <c r="B382" s="27" t="str">
        <f>INDEX(input!$A:$DZ,MATCH('2016-17'!$A382,input!$A:$A,0),MATCH('2016-17'!B$2,input!$1:$1,0))</f>
        <v>E0306</v>
      </c>
      <c r="C382" s="27" t="str">
        <f>INDEX(input!$A:$DZ,MATCH('2016-17'!$A382,input!$A:$A,0),MATCH('2016-17'!C$2,input!$1:$1,0))</f>
        <v>E06000041</v>
      </c>
      <c r="E382" s="27" t="str">
        <f>INDEX(input!$A:$DZ,MATCH('2016-17'!$A382,input!$A:$A,0),MATCH('2016-17'!E$2,input!$1:$1,0))</f>
        <v>Wokingham</v>
      </c>
      <c r="F382" s="110">
        <f>INDEX(input!$A:$DZ,MATCH('2016-17'!$A382,input!$A:$A,0),MATCH('2016-17'!F$2,input!$1:$1,0))</f>
        <v>26.722062960000002</v>
      </c>
      <c r="G382" s="110">
        <f>INDEX(input!$A:$DZ,MATCH('2016-17'!$A382,input!$A:$A,0),MATCH('2016-17'!G$2,input!$1:$1,0))</f>
        <v>0.18691209454166668</v>
      </c>
      <c r="H382" s="110">
        <f>INDEX(input!$A:$DZ,MATCH('2016-17'!$A382,input!$A:$A,0),MATCH('2016-17'!H$2,input!$1:$1,0))</f>
        <v>81.199554000000006</v>
      </c>
      <c r="I382" s="110">
        <f>INDEX(input!$A:$DZ,MATCH('2016-17'!$A382,input!$A:$A,0),MATCH('2016-17'!I$2,input!$1:$1,0))</f>
        <v>3.4263284366666662</v>
      </c>
      <c r="J382" s="110">
        <f>INDEX(input!$A:$DZ,MATCH('2016-17'!$A382,input!$A:$A,0),MATCH('2016-17'!J$2,input!$1:$1,0))</f>
        <v>4.1150412195847023E-2</v>
      </c>
      <c r="K382" s="110">
        <f>INDEX(input!$A:$DZ,MATCH('2016-17'!$A382,input!$A:$A,0),MATCH('2016-17'!K$2,input!$1:$1,0))</f>
        <v>0</v>
      </c>
      <c r="L382" s="136">
        <f>INDEX(input!$A:$DZ,MATCH('2016-17'!$A382,input!$A:$A,0),MATCH('2016-17'!L$2,input!$1:$1,0))</f>
        <v>111.57600790340418</v>
      </c>
      <c r="M382" s="106">
        <f>INDEX(input!$A:$DZ,MATCH('2016-17'!$A382,input!$A:$A,0),MATCH('2016-17'!M$2,input!$1:$1,0))</f>
        <v>19.069046949643003</v>
      </c>
      <c r="N382" s="106">
        <f>INDEX(input!$A:$DZ,MATCH('2016-17'!$A382,input!$A:$A,0),MATCH('2016-17'!N$2,input!$1:$1,0))</f>
        <v>0.18691209456970043</v>
      </c>
      <c r="O382" s="105">
        <f>INDEX(input!$A:$DZ,MATCH('2016-17'!$A382,input!$A:$A,0),MATCH('2016-17'!O$2,input!$1:$1,0))</f>
        <v>83.847478433999967</v>
      </c>
      <c r="P382" s="111">
        <f>INDEX(input!$A:$DZ,MATCH('2016-17'!$A382,input!$A:$A,0),MATCH('2016-17'!P$2,input!$1:$1,0))</f>
        <v>1.644795</v>
      </c>
      <c r="Q382" s="50">
        <f>INDEX(input!$A:$DZ,MATCH('2016-17'!$A382,input!$A:$A,0),MATCH('2016-17'!Q$2,input!$1:$1,0))</f>
        <v>0</v>
      </c>
      <c r="R382" s="106">
        <f>INDEX(input!$A:$DZ,MATCH('2016-17'!$A382,input!$A:$A,0),MATCH('2016-17'!R$2,input!$1:$1,0))</f>
        <v>0</v>
      </c>
      <c r="S382" s="105">
        <f>INDEX(input!$A:$DZ,MATCH('2016-17'!$A382,input!$A:$A,0),MATCH('2016-17'!S$2,input!$1:$1,0))</f>
        <v>4.7641572366666658</v>
      </c>
      <c r="T382" s="105">
        <f>INDEX(input!$A:$DZ,MATCH('2016-17'!$A382,input!$A:$A,0),MATCH('2016-17'!T$2,input!$1:$1,0))</f>
        <v>2.9429961780210401E-2</v>
      </c>
      <c r="U382" s="103">
        <f>INDEX(input!$A:$DZ,MATCH('2016-17'!$A382,input!$A:$A,0),MATCH('2016-17'!U$2,input!$1:$1,0))</f>
        <v>0</v>
      </c>
      <c r="V382" s="103">
        <f>INDEX(input!$A:$DZ,MATCH('2016-17'!$A382,input!$A:$A,0),MATCH('2016-17'!V$2,input!$1:$1,0))</f>
        <v>2.1094352415434119</v>
      </c>
      <c r="W382" s="107">
        <f>INDEX(input!$A:$DZ,MATCH('2016-17'!$A382,input!$A:$A,0),MATCH('2016-17'!W$2,input!$1:$1,0))</f>
        <v>111.65125491820295</v>
      </c>
      <c r="X382" s="100">
        <f>INDEX(input!$A:$DZ,MATCH('2016-17'!$A382,input!$A:$A,0),MATCH('2016-17'!X$2,input!$1:$1,0))</f>
        <v>6.7440138980345843E-2</v>
      </c>
    </row>
    <row r="383" spans="1:24" x14ac:dyDescent="0.25">
      <c r="A383" s="27" t="s">
        <v>716</v>
      </c>
      <c r="B383" s="27" t="str">
        <f>INDEX(input!$A:$DZ,MATCH('2016-17'!$A383,input!$A:$A,0),MATCH('2016-17'!B$2,input!$1:$1,0))</f>
        <v>E4607</v>
      </c>
      <c r="C383" s="27" t="str">
        <f>INDEX(input!$A:$DZ,MATCH('2016-17'!$A383,input!$A:$A,0),MATCH('2016-17'!C$2,input!$1:$1,0))</f>
        <v>E08000031</v>
      </c>
      <c r="E383" s="27" t="str">
        <f>INDEX(input!$A:$DZ,MATCH('2016-17'!$A383,input!$A:$A,0),MATCH('2016-17'!E$2,input!$1:$1,0))</f>
        <v>Wolverhampton</v>
      </c>
      <c r="F383" s="110">
        <f>INDEX(input!$A:$DZ,MATCH('2016-17'!$A383,input!$A:$A,0),MATCH('2016-17'!F$2,input!$1:$1,0))</f>
        <v>137.38981634000001</v>
      </c>
      <c r="G383" s="110">
        <f>INDEX(input!$A:$DZ,MATCH('2016-17'!$A383,input!$A:$A,0),MATCH('2016-17'!G$2,input!$1:$1,0))</f>
        <v>1.0545797456249999</v>
      </c>
      <c r="H383" s="110">
        <f>INDEX(input!$A:$DZ,MATCH('2016-17'!$A383,input!$A:$A,0),MATCH('2016-17'!H$2,input!$1:$1,0))</f>
        <v>80.951370999999995</v>
      </c>
      <c r="I383" s="110">
        <f>INDEX(input!$A:$DZ,MATCH('2016-17'!$A383,input!$A:$A,0),MATCH('2016-17'!I$2,input!$1:$1,0))</f>
        <v>3.2032872911111117</v>
      </c>
      <c r="J383" s="110">
        <f>INDEX(input!$A:$DZ,MATCH('2016-17'!$A383,input!$A:$A,0),MATCH('2016-17'!J$2,input!$1:$1,0))</f>
        <v>0.23344357778988906</v>
      </c>
      <c r="K383" s="110">
        <f>INDEX(input!$A:$DZ,MATCH('2016-17'!$A383,input!$A:$A,0),MATCH('2016-17'!K$2,input!$1:$1,0))</f>
        <v>0</v>
      </c>
      <c r="L383" s="136">
        <f>INDEX(input!$A:$DZ,MATCH('2016-17'!$A383,input!$A:$A,0),MATCH('2016-17'!L$2,input!$1:$1,0))</f>
        <v>222.83249795452602</v>
      </c>
      <c r="M383" s="106">
        <f>INDEX(input!$A:$DZ,MATCH('2016-17'!$A383,input!$A:$A,0),MATCH('2016-17'!M$2,input!$1:$1,0))</f>
        <v>123.200313284278</v>
      </c>
      <c r="N383" s="106">
        <f>INDEX(input!$A:$DZ,MATCH('2016-17'!$A383,input!$A:$A,0),MATCH('2016-17'!N$2,input!$1:$1,0))</f>
        <v>1.0545797456324337</v>
      </c>
      <c r="O383" s="105">
        <f>INDEX(input!$A:$DZ,MATCH('2016-17'!$A383,input!$A:$A,0),MATCH('2016-17'!O$2,input!$1:$1,0))</f>
        <v>84.381000310999994</v>
      </c>
      <c r="P383" s="111">
        <f>INDEX(input!$A:$DZ,MATCH('2016-17'!$A383,input!$A:$A,0),MATCH('2016-17'!P$2,input!$1:$1,0))</f>
        <v>1.6545190000000001</v>
      </c>
      <c r="Q383" s="50">
        <f>INDEX(input!$A:$DZ,MATCH('2016-17'!$A383,input!$A:$A,0),MATCH('2016-17'!Q$2,input!$1:$1,0))</f>
        <v>0</v>
      </c>
      <c r="R383" s="106">
        <f>INDEX(input!$A:$DZ,MATCH('2016-17'!$A383,input!$A:$A,0),MATCH('2016-17'!R$2,input!$1:$1,0))</f>
        <v>0</v>
      </c>
      <c r="S383" s="105">
        <f>INDEX(input!$A:$DZ,MATCH('2016-17'!$A383,input!$A:$A,0),MATCH('2016-17'!S$2,input!$1:$1,0))</f>
        <v>3.9567550488888896</v>
      </c>
      <c r="T383" s="105">
        <f>INDEX(input!$A:$DZ,MATCH('2016-17'!$A383,input!$A:$A,0),MATCH('2016-17'!T$2,input!$1:$1,0))</f>
        <v>0.16695423461360531</v>
      </c>
      <c r="U383" s="103">
        <f>INDEX(input!$A:$DZ,MATCH('2016-17'!$A383,input!$A:$A,0),MATCH('2016-17'!U$2,input!$1:$1,0))</f>
        <v>0</v>
      </c>
      <c r="V383" s="103">
        <f>INDEX(input!$A:$DZ,MATCH('2016-17'!$A383,input!$A:$A,0),MATCH('2016-17'!V$2,input!$1:$1,0))</f>
        <v>0</v>
      </c>
      <c r="W383" s="107">
        <f>INDEX(input!$A:$DZ,MATCH('2016-17'!$A383,input!$A:$A,0),MATCH('2016-17'!W$2,input!$1:$1,0))</f>
        <v>214.41412162441293</v>
      </c>
      <c r="X383" s="100">
        <f>INDEX(input!$A:$DZ,MATCH('2016-17'!$A383,input!$A:$A,0),MATCH('2016-17'!X$2,input!$1:$1,0))</f>
        <v>-3.7778943409910726</v>
      </c>
    </row>
    <row r="384" spans="1:24" x14ac:dyDescent="0.25">
      <c r="A384" s="27" t="s">
        <v>717</v>
      </c>
      <c r="B384" s="27" t="str">
        <f>INDEX(input!$A:$DZ,MATCH('2016-17'!$A384,input!$A:$A,0),MATCH('2016-17'!B$2,input!$1:$1,0))</f>
        <v>E1837</v>
      </c>
      <c r="C384" s="27" t="str">
        <f>INDEX(input!$A:$DZ,MATCH('2016-17'!$A384,input!$A:$A,0),MATCH('2016-17'!C$2,input!$1:$1,0))</f>
        <v>E07000237</v>
      </c>
      <c r="E384" s="27" t="str">
        <f>INDEX(input!$A:$DZ,MATCH('2016-17'!$A384,input!$A:$A,0),MATCH('2016-17'!E$2,input!$1:$1,0))</f>
        <v>Worcester</v>
      </c>
      <c r="F384" s="110">
        <f>INDEX(input!$A:$DZ,MATCH('2016-17'!$A384,input!$A:$A,0),MATCH('2016-17'!F$2,input!$1:$1,0))</f>
        <v>4.2870353500000009</v>
      </c>
      <c r="G384" s="110">
        <f>INDEX(input!$A:$DZ,MATCH('2016-17'!$A384,input!$A:$A,0),MATCH('2016-17'!G$2,input!$1:$1,0))</f>
        <v>3.4614751937500007E-2</v>
      </c>
      <c r="H384" s="110">
        <f>INDEX(input!$A:$DZ,MATCH('2016-17'!$A384,input!$A:$A,0),MATCH('2016-17'!H$2,input!$1:$1,0))</f>
        <v>4.9610010000000004</v>
      </c>
      <c r="I384" s="110">
        <f>INDEX(input!$A:$DZ,MATCH('2016-17'!$A384,input!$A:$A,0),MATCH('2016-17'!I$2,input!$1:$1,0))</f>
        <v>1.766325160888889</v>
      </c>
      <c r="J384" s="110">
        <f>INDEX(input!$A:$DZ,MATCH('2016-17'!$A384,input!$A:$A,0),MATCH('2016-17'!J$2,input!$1:$1,0))</f>
        <v>7.6924622607130013E-3</v>
      </c>
      <c r="K384" s="110">
        <f>INDEX(input!$A:$DZ,MATCH('2016-17'!$A384,input!$A:$A,0),MATCH('2016-17'!K$2,input!$1:$1,0))</f>
        <v>0</v>
      </c>
      <c r="L384" s="136">
        <f>INDEX(input!$A:$DZ,MATCH('2016-17'!$A384,input!$A:$A,0),MATCH('2016-17'!L$2,input!$1:$1,0))</f>
        <v>11.056668725087105</v>
      </c>
      <c r="M384" s="106">
        <f>INDEX(input!$A:$DZ,MATCH('2016-17'!$A384,input!$A:$A,0),MATCH('2016-17'!M$2,input!$1:$1,0))</f>
        <v>3.6066251323990004</v>
      </c>
      <c r="N384" s="106">
        <f>INDEX(input!$A:$DZ,MATCH('2016-17'!$A384,input!$A:$A,0),MATCH('2016-17'!N$2,input!$1:$1,0))</f>
        <v>3.4614751967047525E-2</v>
      </c>
      <c r="O384" s="105">
        <f>INDEX(input!$A:$DZ,MATCH('2016-17'!$A384,input!$A:$A,0),MATCH('2016-17'!O$2,input!$1:$1,0))</f>
        <v>5.1647183064000002</v>
      </c>
      <c r="P384" s="111">
        <f>INDEX(input!$A:$DZ,MATCH('2016-17'!$A384,input!$A:$A,0),MATCH('2016-17'!P$2,input!$1:$1,0))</f>
        <v>0</v>
      </c>
      <c r="Q384" s="50">
        <f>INDEX(input!$A:$DZ,MATCH('2016-17'!$A384,input!$A:$A,0),MATCH('2016-17'!Q$2,input!$1:$1,0))</f>
        <v>5.1946013599999993E-2</v>
      </c>
      <c r="R384" s="106">
        <f>INDEX(input!$A:$DZ,MATCH('2016-17'!$A384,input!$A:$A,0),MATCH('2016-17'!R$2,input!$1:$1,0))</f>
        <v>0</v>
      </c>
      <c r="S384" s="105">
        <f>INDEX(input!$A:$DZ,MATCH('2016-17'!$A384,input!$A:$A,0),MATCH('2016-17'!S$2,input!$1:$1,0))</f>
        <v>2.3771321066666666</v>
      </c>
      <c r="T384" s="105">
        <f>INDEX(input!$A:$DZ,MATCH('2016-17'!$A384,input!$A:$A,0),MATCH('2016-17'!T$2,input!$1:$1,0))</f>
        <v>5.5014970263491583E-3</v>
      </c>
      <c r="U384" s="103">
        <f>INDEX(input!$A:$DZ,MATCH('2016-17'!$A384,input!$A:$A,0),MATCH('2016-17'!U$2,input!$1:$1,0))</f>
        <v>0</v>
      </c>
      <c r="V384" s="103">
        <f>INDEX(input!$A:$DZ,MATCH('2016-17'!$A384,input!$A:$A,0),MATCH('2016-17'!V$2,input!$1:$1,0))</f>
        <v>1.3343928262634665E-2</v>
      </c>
      <c r="W384" s="107">
        <f>INDEX(input!$A:$DZ,MATCH('2016-17'!$A384,input!$A:$A,0),MATCH('2016-17'!W$2,input!$1:$1,0))</f>
        <v>11.253881736321695</v>
      </c>
      <c r="X384" s="100">
        <f>INDEX(input!$A:$DZ,MATCH('2016-17'!$A384,input!$A:$A,0),MATCH('2016-17'!X$2,input!$1:$1,0))</f>
        <v>1.7836566884483318</v>
      </c>
    </row>
    <row r="385" spans="1:24" x14ac:dyDescent="0.25">
      <c r="A385" s="27" t="s">
        <v>719</v>
      </c>
      <c r="B385" s="27" t="str">
        <f>INDEX(input!$A:$DZ,MATCH('2016-17'!$A385,input!$A:$A,0),MATCH('2016-17'!B$2,input!$1:$1,0))</f>
        <v>E1821</v>
      </c>
      <c r="C385" s="27" t="str">
        <f>INDEX(input!$A:$DZ,MATCH('2016-17'!$A385,input!$A:$A,0),MATCH('2016-17'!C$2,input!$1:$1,0))</f>
        <v>E10000034</v>
      </c>
      <c r="E385" s="27" t="str">
        <f>INDEX(input!$A:$DZ,MATCH('2016-17'!$A385,input!$A:$A,0),MATCH('2016-17'!E$2,input!$1:$1,0))</f>
        <v>Worcestershire</v>
      </c>
      <c r="F385" s="110">
        <f>INDEX(input!$A:$DZ,MATCH('2016-17'!$A385,input!$A:$A,0),MATCH('2016-17'!F$2,input!$1:$1,0))</f>
        <v>115.30368971000001</v>
      </c>
      <c r="G385" s="110">
        <f>INDEX(input!$A:$DZ,MATCH('2016-17'!$A385,input!$A:$A,0),MATCH('2016-17'!G$2,input!$1:$1,0))</f>
        <v>0.84034154341666667</v>
      </c>
      <c r="H385" s="110">
        <f>INDEX(input!$A:$DZ,MATCH('2016-17'!$A385,input!$A:$A,0),MATCH('2016-17'!H$2,input!$1:$1,0))</f>
        <v>212.08354700000001</v>
      </c>
      <c r="I385" s="110">
        <f>INDEX(input!$A:$DZ,MATCH('2016-17'!$A385,input!$A:$A,0),MATCH('2016-17'!I$2,input!$1:$1,0))</f>
        <v>2.5555445102222225</v>
      </c>
      <c r="J385" s="110">
        <f>INDEX(input!$A:$DZ,MATCH('2016-17'!$A385,input!$A:$A,0),MATCH('2016-17'!J$2,input!$1:$1,0))</f>
        <v>0.18794641130688094</v>
      </c>
      <c r="K385" s="110">
        <f>INDEX(input!$A:$DZ,MATCH('2016-17'!$A385,input!$A:$A,0),MATCH('2016-17'!K$2,input!$1:$1,0))</f>
        <v>0</v>
      </c>
      <c r="L385" s="136">
        <f>INDEX(input!$A:$DZ,MATCH('2016-17'!$A385,input!$A:$A,0),MATCH('2016-17'!L$2,input!$1:$1,0))</f>
        <v>330.97106917494574</v>
      </c>
      <c r="M385" s="106">
        <f>INDEX(input!$A:$DZ,MATCH('2016-17'!$A385,input!$A:$A,0),MATCH('2016-17'!M$2,input!$1:$1,0))</f>
        <v>94.450161756625988</v>
      </c>
      <c r="N385" s="106">
        <f>INDEX(input!$A:$DZ,MATCH('2016-17'!$A385,input!$A:$A,0),MATCH('2016-17'!N$2,input!$1:$1,0))</f>
        <v>0.84034154337536571</v>
      </c>
      <c r="O385" s="105">
        <f>INDEX(input!$A:$DZ,MATCH('2016-17'!$A385,input!$A:$A,0),MATCH('2016-17'!O$2,input!$1:$1,0))</f>
        <v>220.63901095745942</v>
      </c>
      <c r="P385" s="111">
        <f>INDEX(input!$A:$DZ,MATCH('2016-17'!$A385,input!$A:$A,0),MATCH('2016-17'!P$2,input!$1:$1,0))</f>
        <v>4.3288141595405545</v>
      </c>
      <c r="Q385" s="50">
        <f>INDEX(input!$A:$DZ,MATCH('2016-17'!$A385,input!$A:$A,0),MATCH('2016-17'!Q$2,input!$1:$1,0))</f>
        <v>0</v>
      </c>
      <c r="R385" s="106">
        <f>INDEX(input!$A:$DZ,MATCH('2016-17'!$A385,input!$A:$A,0),MATCH('2016-17'!R$2,input!$1:$1,0))</f>
        <v>0</v>
      </c>
      <c r="S385" s="105">
        <f>INDEX(input!$A:$DZ,MATCH('2016-17'!$A385,input!$A:$A,0),MATCH('2016-17'!S$2,input!$1:$1,0))</f>
        <v>3.403855174666667</v>
      </c>
      <c r="T385" s="105">
        <f>INDEX(input!$A:$DZ,MATCH('2016-17'!$A385,input!$A:$A,0),MATCH('2016-17'!T$2,input!$1:$1,0))</f>
        <v>0.13441556004747471</v>
      </c>
      <c r="U385" s="103">
        <f>INDEX(input!$A:$DZ,MATCH('2016-17'!$A385,input!$A:$A,0),MATCH('2016-17'!U$2,input!$1:$1,0))</f>
        <v>0</v>
      </c>
      <c r="V385" s="103">
        <f>INDEX(input!$A:$DZ,MATCH('2016-17'!$A385,input!$A:$A,0),MATCH('2016-17'!V$2,input!$1:$1,0))</f>
        <v>2.5166311962690848</v>
      </c>
      <c r="W385" s="107">
        <f>INDEX(input!$A:$DZ,MATCH('2016-17'!$A385,input!$A:$A,0),MATCH('2016-17'!W$2,input!$1:$1,0))</f>
        <v>326.31323034798453</v>
      </c>
      <c r="X385" s="100">
        <f>INDEX(input!$A:$DZ,MATCH('2016-17'!$A385,input!$A:$A,0),MATCH('2016-17'!X$2,input!$1:$1,0))</f>
        <v>-1.4073250687959948</v>
      </c>
    </row>
    <row r="386" spans="1:24" x14ac:dyDescent="0.25">
      <c r="A386" s="27" t="s">
        <v>721</v>
      </c>
      <c r="B386" s="27" t="str">
        <f>INDEX(input!$A:$DZ,MATCH('2016-17'!$A386,input!$A:$A,0),MATCH('2016-17'!B$2,input!$1:$1,0))</f>
        <v>E3837</v>
      </c>
      <c r="C386" s="27" t="str">
        <f>INDEX(input!$A:$DZ,MATCH('2016-17'!$A386,input!$A:$A,0),MATCH('2016-17'!C$2,input!$1:$1,0))</f>
        <v>E07000229</v>
      </c>
      <c r="E386" s="27" t="str">
        <f>INDEX(input!$A:$DZ,MATCH('2016-17'!$A386,input!$A:$A,0),MATCH('2016-17'!E$2,input!$1:$1,0))</f>
        <v>Worthing</v>
      </c>
      <c r="F386" s="110">
        <f>INDEX(input!$A:$DZ,MATCH('2016-17'!$A386,input!$A:$A,0),MATCH('2016-17'!F$2,input!$1:$1,0))</f>
        <v>4.5752504800000002</v>
      </c>
      <c r="G386" s="110">
        <f>INDEX(input!$A:$DZ,MATCH('2016-17'!$A386,input!$A:$A,0),MATCH('2016-17'!G$2,input!$1:$1,0))</f>
        <v>3.5638956499999999E-2</v>
      </c>
      <c r="H386" s="110">
        <f>INDEX(input!$A:$DZ,MATCH('2016-17'!$A386,input!$A:$A,0),MATCH('2016-17'!H$2,input!$1:$1,0))</f>
        <v>7.8979100000000004</v>
      </c>
      <c r="I386" s="110">
        <f>INDEX(input!$A:$DZ,MATCH('2016-17'!$A386,input!$A:$A,0),MATCH('2016-17'!I$2,input!$1:$1,0))</f>
        <v>1.0808622320000001</v>
      </c>
      <c r="J386" s="110">
        <f>INDEX(input!$A:$DZ,MATCH('2016-17'!$A386,input!$A:$A,0),MATCH('2016-17'!J$2,input!$1:$1,0))</f>
        <v>7.9618841728139513E-3</v>
      </c>
      <c r="K386" s="110">
        <f>INDEX(input!$A:$DZ,MATCH('2016-17'!$A386,input!$A:$A,0),MATCH('2016-17'!K$2,input!$1:$1,0))</f>
        <v>0</v>
      </c>
      <c r="L386" s="136">
        <f>INDEX(input!$A:$DZ,MATCH('2016-17'!$A386,input!$A:$A,0),MATCH('2016-17'!L$2,input!$1:$1,0))</f>
        <v>13.597623552672816</v>
      </c>
      <c r="M386" s="106">
        <f>INDEX(input!$A:$DZ,MATCH('2016-17'!$A386,input!$A:$A,0),MATCH('2016-17'!M$2,input!$1:$1,0))</f>
        <v>3.657556656668</v>
      </c>
      <c r="N386" s="106">
        <f>INDEX(input!$A:$DZ,MATCH('2016-17'!$A386,input!$A:$A,0),MATCH('2016-17'!N$2,input!$1:$1,0))</f>
        <v>3.5638956444997934E-2</v>
      </c>
      <c r="O386" s="105">
        <f>INDEX(input!$A:$DZ,MATCH('2016-17'!$A386,input!$A:$A,0),MATCH('2016-17'!O$2,input!$1:$1,0))</f>
        <v>8.2278588690000003</v>
      </c>
      <c r="P386" s="111">
        <f>INDEX(input!$A:$DZ,MATCH('2016-17'!$A386,input!$A:$A,0),MATCH('2016-17'!P$2,input!$1:$1,0))</f>
        <v>0</v>
      </c>
      <c r="Q386" s="50">
        <f>INDEX(input!$A:$DZ,MATCH('2016-17'!$A386,input!$A:$A,0),MATCH('2016-17'!Q$2,input!$1:$1,0))</f>
        <v>0</v>
      </c>
      <c r="R386" s="106">
        <f>INDEX(input!$A:$DZ,MATCH('2016-17'!$A386,input!$A:$A,0),MATCH('2016-17'!R$2,input!$1:$1,0))</f>
        <v>0</v>
      </c>
      <c r="S386" s="105">
        <f>INDEX(input!$A:$DZ,MATCH('2016-17'!$A386,input!$A:$A,0),MATCH('2016-17'!S$2,input!$1:$1,0))</f>
        <v>1.5994382480000002</v>
      </c>
      <c r="T386" s="105">
        <f>INDEX(input!$A:$DZ,MATCH('2016-17'!$A386,input!$A:$A,0),MATCH('2016-17'!T$2,input!$1:$1,0))</f>
        <v>5.6941822548262234E-3</v>
      </c>
      <c r="U386" s="103">
        <f>INDEX(input!$A:$DZ,MATCH('2016-17'!$A386,input!$A:$A,0),MATCH('2016-17'!U$2,input!$1:$1,0))</f>
        <v>0</v>
      </c>
      <c r="V386" s="103">
        <f>INDEX(input!$A:$DZ,MATCH('2016-17'!$A386,input!$A:$A,0),MATCH('2016-17'!V$2,input!$1:$1,0))</f>
        <v>9.9863499601022615E-2</v>
      </c>
      <c r="W386" s="107">
        <f>INDEX(input!$A:$DZ,MATCH('2016-17'!$A386,input!$A:$A,0),MATCH('2016-17'!W$2,input!$1:$1,0))</f>
        <v>13.626050411968848</v>
      </c>
      <c r="X386" s="100">
        <f>INDEX(input!$A:$DZ,MATCH('2016-17'!$A386,input!$A:$A,0),MATCH('2016-17'!X$2,input!$1:$1,0))</f>
        <v>0.20905755469633469</v>
      </c>
    </row>
    <row r="387" spans="1:24" x14ac:dyDescent="0.25">
      <c r="A387" s="27" t="s">
        <v>723</v>
      </c>
      <c r="B387" s="27" t="str">
        <f>INDEX(input!$A:$DZ,MATCH('2016-17'!$A387,input!$A:$A,0),MATCH('2016-17'!B$2,input!$1:$1,0))</f>
        <v>E1838</v>
      </c>
      <c r="C387" s="27" t="str">
        <f>INDEX(input!$A:$DZ,MATCH('2016-17'!$A387,input!$A:$A,0),MATCH('2016-17'!C$2,input!$1:$1,0))</f>
        <v>E07000238</v>
      </c>
      <c r="E387" s="27" t="str">
        <f>INDEX(input!$A:$DZ,MATCH('2016-17'!$A387,input!$A:$A,0),MATCH('2016-17'!E$2,input!$1:$1,0))</f>
        <v>Wychavon</v>
      </c>
      <c r="F387" s="110">
        <f>INDEX(input!$A:$DZ,MATCH('2016-17'!$A387,input!$A:$A,0),MATCH('2016-17'!F$2,input!$1:$1,0))</f>
        <v>4.26751185</v>
      </c>
      <c r="G387" s="110">
        <f>INDEX(input!$A:$DZ,MATCH('2016-17'!$A387,input!$A:$A,0),MATCH('2016-17'!G$2,input!$1:$1,0))</f>
        <v>3.5105559562499999E-2</v>
      </c>
      <c r="H387" s="110">
        <f>INDEX(input!$A:$DZ,MATCH('2016-17'!$A387,input!$A:$A,0),MATCH('2016-17'!H$2,input!$1:$1,0))</f>
        <v>5.2311629999999996</v>
      </c>
      <c r="I387" s="110">
        <f>INDEX(input!$A:$DZ,MATCH('2016-17'!$A387,input!$A:$A,0),MATCH('2016-17'!I$2,input!$1:$1,0))</f>
        <v>2.9083043875555554</v>
      </c>
      <c r="J387" s="110">
        <f>INDEX(input!$A:$DZ,MATCH('2016-17'!$A387,input!$A:$A,0),MATCH('2016-17'!J$2,input!$1:$1,0))</f>
        <v>7.8047118095382296E-3</v>
      </c>
      <c r="K387" s="110">
        <f>INDEX(input!$A:$DZ,MATCH('2016-17'!$A387,input!$A:$A,0),MATCH('2016-17'!K$2,input!$1:$1,0))</f>
        <v>1.0556134113034802E-2</v>
      </c>
      <c r="L387" s="136">
        <f>INDEX(input!$A:$DZ,MATCH('2016-17'!$A387,input!$A:$A,0),MATCH('2016-17'!L$2,input!$1:$1,0))</f>
        <v>12.460445643040627</v>
      </c>
      <c r="M387" s="106">
        <f>INDEX(input!$A:$DZ,MATCH('2016-17'!$A387,input!$A:$A,0),MATCH('2016-17'!M$2,input!$1:$1,0))</f>
        <v>3.5686612829430002</v>
      </c>
      <c r="N387" s="106">
        <f>INDEX(input!$A:$DZ,MATCH('2016-17'!$A387,input!$A:$A,0),MATCH('2016-17'!N$2,input!$1:$1,0))</f>
        <v>3.5105559522438025E-2</v>
      </c>
      <c r="O387" s="105">
        <f>INDEX(input!$A:$DZ,MATCH('2016-17'!$A387,input!$A:$A,0),MATCH('2016-17'!O$2,input!$1:$1,0))</f>
        <v>5.4840132516000004</v>
      </c>
      <c r="P387" s="111">
        <f>INDEX(input!$A:$DZ,MATCH('2016-17'!$A387,input!$A:$A,0),MATCH('2016-17'!P$2,input!$1:$1,0))</f>
        <v>0</v>
      </c>
      <c r="Q387" s="50">
        <f>INDEX(input!$A:$DZ,MATCH('2016-17'!$A387,input!$A:$A,0),MATCH('2016-17'!Q$2,input!$1:$1,0))</f>
        <v>0.12778874839999937</v>
      </c>
      <c r="R387" s="106">
        <f>INDEX(input!$A:$DZ,MATCH('2016-17'!$A387,input!$A:$A,0),MATCH('2016-17'!R$2,input!$1:$1,0))</f>
        <v>0</v>
      </c>
      <c r="S387" s="105">
        <f>INDEX(input!$A:$DZ,MATCH('2016-17'!$A387,input!$A:$A,0),MATCH('2016-17'!S$2,input!$1:$1,0))</f>
        <v>4.0759627022222222</v>
      </c>
      <c r="T387" s="105">
        <f>INDEX(input!$A:$DZ,MATCH('2016-17'!$A387,input!$A:$A,0),MATCH('2016-17'!T$2,input!$1:$1,0))</f>
        <v>5.5817756859176211E-3</v>
      </c>
      <c r="U387" s="103">
        <f>INDEX(input!$A:$DZ,MATCH('2016-17'!$A387,input!$A:$A,0),MATCH('2016-17'!U$2,input!$1:$1,0))</f>
        <v>5.4823793296729144E-2</v>
      </c>
      <c r="V387" s="103">
        <f>INDEX(input!$A:$DZ,MATCH('2016-17'!$A387,input!$A:$A,0),MATCH('2016-17'!V$2,input!$1:$1,0))</f>
        <v>1.3143096949433119E-2</v>
      </c>
      <c r="W387" s="107">
        <f>INDEX(input!$A:$DZ,MATCH('2016-17'!$A387,input!$A:$A,0),MATCH('2016-17'!W$2,input!$1:$1,0))</f>
        <v>13.365080210619741</v>
      </c>
      <c r="X387" s="100">
        <f>INDEX(input!$A:$DZ,MATCH('2016-17'!$A387,input!$A:$A,0),MATCH('2016-17'!X$2,input!$1:$1,0))</f>
        <v>7.2600498689576742</v>
      </c>
    </row>
    <row r="388" spans="1:24" x14ac:dyDescent="0.25">
      <c r="A388" s="27" t="s">
        <v>725</v>
      </c>
      <c r="B388" s="27" t="str">
        <f>INDEX(input!$A:$DZ,MATCH('2016-17'!$A388,input!$A:$A,0),MATCH('2016-17'!B$2,input!$1:$1,0))</f>
        <v>E0435</v>
      </c>
      <c r="C388" s="27" t="str">
        <f>INDEX(input!$A:$DZ,MATCH('2016-17'!$A388,input!$A:$A,0),MATCH('2016-17'!C$2,input!$1:$1,0))</f>
        <v>E07000007</v>
      </c>
      <c r="E388" s="27" t="str">
        <f>INDEX(input!$A:$DZ,MATCH('2016-17'!$A388,input!$A:$A,0),MATCH('2016-17'!E$2,input!$1:$1,0))</f>
        <v>Wycombe</v>
      </c>
      <c r="F388" s="110">
        <f>INDEX(input!$A:$DZ,MATCH('2016-17'!$A388,input!$A:$A,0),MATCH('2016-17'!F$2,input!$1:$1,0))</f>
        <v>5.6068142600000002</v>
      </c>
      <c r="G388" s="110">
        <f>INDEX(input!$A:$DZ,MATCH('2016-17'!$A388,input!$A:$A,0),MATCH('2016-17'!G$2,input!$1:$1,0))</f>
        <v>4.4290987999999996E-2</v>
      </c>
      <c r="H388" s="110">
        <f>INDEX(input!$A:$DZ,MATCH('2016-17'!$A388,input!$A:$A,0),MATCH('2016-17'!H$2,input!$1:$1,0))</f>
        <v>8.7212150000000008</v>
      </c>
      <c r="I388" s="110">
        <f>INDEX(input!$A:$DZ,MATCH('2016-17'!$A388,input!$A:$A,0),MATCH('2016-17'!I$2,input!$1:$1,0))</f>
        <v>3.2604511520000004</v>
      </c>
      <c r="J388" s="110">
        <f>INDEX(input!$A:$DZ,MATCH('2016-17'!$A388,input!$A:$A,0),MATCH('2016-17'!J$2,input!$1:$1,0))</f>
        <v>9.8746173922704544E-3</v>
      </c>
      <c r="K388" s="110">
        <f>INDEX(input!$A:$DZ,MATCH('2016-17'!$A388,input!$A:$A,0),MATCH('2016-17'!K$2,input!$1:$1,0))</f>
        <v>0</v>
      </c>
      <c r="L388" s="136">
        <f>INDEX(input!$A:$DZ,MATCH('2016-17'!$A388,input!$A:$A,0),MATCH('2016-17'!L$2,input!$1:$1,0))</f>
        <v>17.64264601739227</v>
      </c>
      <c r="M388" s="106">
        <f>INDEX(input!$A:$DZ,MATCH('2016-17'!$A388,input!$A:$A,0),MATCH('2016-17'!M$2,input!$1:$1,0))</f>
        <v>4.5526512816959999</v>
      </c>
      <c r="N388" s="106">
        <f>INDEX(input!$A:$DZ,MATCH('2016-17'!$A388,input!$A:$A,0),MATCH('2016-17'!N$2,input!$1:$1,0))</f>
        <v>4.4290987959504133E-2</v>
      </c>
      <c r="O388" s="105">
        <f>INDEX(input!$A:$DZ,MATCH('2016-17'!$A388,input!$A:$A,0),MATCH('2016-17'!O$2,input!$1:$1,0))</f>
        <v>8.9831605030200006</v>
      </c>
      <c r="P388" s="111">
        <f>INDEX(input!$A:$DZ,MATCH('2016-17'!$A388,input!$A:$A,0),MATCH('2016-17'!P$2,input!$1:$1,0))</f>
        <v>0</v>
      </c>
      <c r="Q388" s="50">
        <f>INDEX(input!$A:$DZ,MATCH('2016-17'!$A388,input!$A:$A,0),MATCH('2016-17'!Q$2,input!$1:$1,0))</f>
        <v>0.15306918198000119</v>
      </c>
      <c r="R388" s="106">
        <f>INDEX(input!$A:$DZ,MATCH('2016-17'!$A388,input!$A:$A,0),MATCH('2016-17'!R$2,input!$1:$1,0))</f>
        <v>0</v>
      </c>
      <c r="S388" s="105">
        <f>INDEX(input!$A:$DZ,MATCH('2016-17'!$A388,input!$A:$A,0),MATCH('2016-17'!S$2,input!$1:$1,0))</f>
        <v>3.6650863697777782</v>
      </c>
      <c r="T388" s="105">
        <f>INDEX(input!$A:$DZ,MATCH('2016-17'!$A388,input!$A:$A,0),MATCH('2016-17'!T$2,input!$1:$1,0))</f>
        <v>7.062131262880746E-3</v>
      </c>
      <c r="U388" s="103">
        <f>INDEX(input!$A:$DZ,MATCH('2016-17'!$A388,input!$A:$A,0),MATCH('2016-17'!U$2,input!$1:$1,0))</f>
        <v>0</v>
      </c>
      <c r="V388" s="103">
        <f>INDEX(input!$A:$DZ,MATCH('2016-17'!$A388,input!$A:$A,0),MATCH('2016-17'!V$2,input!$1:$1,0))</f>
        <v>8.4542407206573925E-2</v>
      </c>
      <c r="W388" s="107">
        <f>INDEX(input!$A:$DZ,MATCH('2016-17'!$A388,input!$A:$A,0),MATCH('2016-17'!W$2,input!$1:$1,0))</f>
        <v>17.489862862902733</v>
      </c>
      <c r="X388" s="100">
        <f>INDEX(input!$A:$DZ,MATCH('2016-17'!$A388,input!$A:$A,0),MATCH('2016-17'!X$2,input!$1:$1,0))</f>
        <v>-0.86598775681901996</v>
      </c>
    </row>
    <row r="389" spans="1:24" x14ac:dyDescent="0.25">
      <c r="A389" s="27" t="s">
        <v>727</v>
      </c>
      <c r="B389" s="27" t="str">
        <f>INDEX(input!$A:$DZ,MATCH('2016-17'!$A389,input!$A:$A,0),MATCH('2016-17'!B$2,input!$1:$1,0))</f>
        <v>E2344</v>
      </c>
      <c r="C389" s="27" t="str">
        <f>INDEX(input!$A:$DZ,MATCH('2016-17'!$A389,input!$A:$A,0),MATCH('2016-17'!C$2,input!$1:$1,0))</f>
        <v>E07000128</v>
      </c>
      <c r="E389" s="27" t="str">
        <f>INDEX(input!$A:$DZ,MATCH('2016-17'!$A389,input!$A:$A,0),MATCH('2016-17'!E$2,input!$1:$1,0))</f>
        <v>Wyre</v>
      </c>
      <c r="F389" s="110">
        <f>INDEX(input!$A:$DZ,MATCH('2016-17'!$A389,input!$A:$A,0),MATCH('2016-17'!F$2,input!$1:$1,0))</f>
        <v>5.6235899500000004</v>
      </c>
      <c r="G389" s="110">
        <f>INDEX(input!$A:$DZ,MATCH('2016-17'!$A389,input!$A:$A,0),MATCH('2016-17'!G$2,input!$1:$1,0))</f>
        <v>4.5125434229166671E-2</v>
      </c>
      <c r="H389" s="110">
        <f>INDEX(input!$A:$DZ,MATCH('2016-17'!$A389,input!$A:$A,0),MATCH('2016-17'!H$2,input!$1:$1,0))</f>
        <v>6.2315360000000002</v>
      </c>
      <c r="I389" s="110">
        <f>INDEX(input!$A:$DZ,MATCH('2016-17'!$A389,input!$A:$A,0),MATCH('2016-17'!I$2,input!$1:$1,0))</f>
        <v>1.8136889537777781</v>
      </c>
      <c r="J389" s="110">
        <f>INDEX(input!$A:$DZ,MATCH('2016-17'!$A389,input!$A:$A,0),MATCH('2016-17'!J$2,input!$1:$1,0))</f>
        <v>1.0029727648409481E-2</v>
      </c>
      <c r="K389" s="110">
        <f>INDEX(input!$A:$DZ,MATCH('2016-17'!$A389,input!$A:$A,0),MATCH('2016-17'!K$2,input!$1:$1,0))</f>
        <v>0</v>
      </c>
      <c r="L389" s="136">
        <f>INDEX(input!$A:$DZ,MATCH('2016-17'!$A389,input!$A:$A,0),MATCH('2016-17'!L$2,input!$1:$1,0))</f>
        <v>13.723970065655353</v>
      </c>
      <c r="M389" s="106">
        <f>INDEX(input!$A:$DZ,MATCH('2016-17'!$A389,input!$A:$A,0),MATCH('2016-17'!M$2,input!$1:$1,0))</f>
        <v>4.7513670822439993</v>
      </c>
      <c r="N389" s="106">
        <f>INDEX(input!$A:$DZ,MATCH('2016-17'!$A389,input!$A:$A,0),MATCH('2016-17'!N$2,input!$1:$1,0))</f>
        <v>4.5125434234059916E-2</v>
      </c>
      <c r="O389" s="105">
        <f>INDEX(input!$A:$DZ,MATCH('2016-17'!$A389,input!$A:$A,0),MATCH('2016-17'!O$2,input!$1:$1,0))</f>
        <v>6.4667185249999992</v>
      </c>
      <c r="P389" s="111">
        <f>INDEX(input!$A:$DZ,MATCH('2016-17'!$A389,input!$A:$A,0),MATCH('2016-17'!P$2,input!$1:$1,0))</f>
        <v>0</v>
      </c>
      <c r="Q389" s="50">
        <f>INDEX(input!$A:$DZ,MATCH('2016-17'!$A389,input!$A:$A,0),MATCH('2016-17'!Q$2,input!$1:$1,0))</f>
        <v>1.0026468544310775E-15</v>
      </c>
      <c r="R389" s="106">
        <f>INDEX(input!$A:$DZ,MATCH('2016-17'!$A389,input!$A:$A,0),MATCH('2016-17'!R$2,input!$1:$1,0))</f>
        <v>0</v>
      </c>
      <c r="S389" s="105">
        <f>INDEX(input!$A:$DZ,MATCH('2016-17'!$A389,input!$A:$A,0),MATCH('2016-17'!S$2,input!$1:$1,0))</f>
        <v>2.2959546319999999</v>
      </c>
      <c r="T389" s="105">
        <f>INDEX(input!$A:$DZ,MATCH('2016-17'!$A389,input!$A:$A,0),MATCH('2016-17'!T$2,input!$1:$1,0))</f>
        <v>7.1730630535069137E-3</v>
      </c>
      <c r="U389" s="103">
        <f>INDEX(input!$A:$DZ,MATCH('2016-17'!$A389,input!$A:$A,0),MATCH('2016-17'!U$2,input!$1:$1,0))</f>
        <v>0</v>
      </c>
      <c r="V389" s="103">
        <f>INDEX(input!$A:$DZ,MATCH('2016-17'!$A389,input!$A:$A,0),MATCH('2016-17'!V$2,input!$1:$1,0))</f>
        <v>5.1423734973591265E-3</v>
      </c>
      <c r="W389" s="107">
        <f>INDEX(input!$A:$DZ,MATCH('2016-17'!$A389,input!$A:$A,0),MATCH('2016-17'!W$2,input!$1:$1,0))</f>
        <v>13.571481110028929</v>
      </c>
      <c r="X389" s="100">
        <f>INDEX(input!$A:$DZ,MATCH('2016-17'!$A389,input!$A:$A,0),MATCH('2016-17'!X$2,input!$1:$1,0))</f>
        <v>-1.1111140209204673</v>
      </c>
    </row>
    <row r="390" spans="1:24" x14ac:dyDescent="0.25">
      <c r="A390" s="27" t="s">
        <v>729</v>
      </c>
      <c r="B390" s="27" t="str">
        <f>INDEX(input!$A:$DZ,MATCH('2016-17'!$A390,input!$A:$A,0),MATCH('2016-17'!B$2,input!$1:$1,0))</f>
        <v>E1839</v>
      </c>
      <c r="C390" s="27" t="str">
        <f>INDEX(input!$A:$DZ,MATCH('2016-17'!$A390,input!$A:$A,0),MATCH('2016-17'!C$2,input!$1:$1,0))</f>
        <v>E07000239</v>
      </c>
      <c r="E390" s="27" t="str">
        <f>INDEX(input!$A:$DZ,MATCH('2016-17'!$A390,input!$A:$A,0),MATCH('2016-17'!E$2,input!$1:$1,0))</f>
        <v>Wyre Forest</v>
      </c>
      <c r="F390" s="110">
        <f>INDEX(input!$A:$DZ,MATCH('2016-17'!$A390,input!$A:$A,0),MATCH('2016-17'!F$2,input!$1:$1,0))</f>
        <v>4.6002615100000002</v>
      </c>
      <c r="G390" s="110">
        <f>INDEX(input!$A:$DZ,MATCH('2016-17'!$A390,input!$A:$A,0),MATCH('2016-17'!G$2,input!$1:$1,0))</f>
        <v>3.7633093166666666E-2</v>
      </c>
      <c r="H390" s="110">
        <f>INDEX(input!$A:$DZ,MATCH('2016-17'!$A390,input!$A:$A,0),MATCH('2016-17'!H$2,input!$1:$1,0))</f>
        <v>6.5333199999999998</v>
      </c>
      <c r="I390" s="110">
        <f>INDEX(input!$A:$DZ,MATCH('2016-17'!$A390,input!$A:$A,0),MATCH('2016-17'!I$2,input!$1:$1,0))</f>
        <v>1.684606802666667</v>
      </c>
      <c r="J390" s="110">
        <f>INDEX(input!$A:$DZ,MATCH('2016-17'!$A390,input!$A:$A,0),MATCH('2016-17'!J$2,input!$1:$1,0))</f>
        <v>8.3777919961963813E-3</v>
      </c>
      <c r="K390" s="110">
        <f>INDEX(input!$A:$DZ,MATCH('2016-17'!$A390,input!$A:$A,0),MATCH('2016-17'!K$2,input!$1:$1,0))</f>
        <v>0</v>
      </c>
      <c r="L390" s="136">
        <f>INDEX(input!$A:$DZ,MATCH('2016-17'!$A390,input!$A:$A,0),MATCH('2016-17'!L$2,input!$1:$1,0))</f>
        <v>12.86419919782953</v>
      </c>
      <c r="M390" s="106">
        <f>INDEX(input!$A:$DZ,MATCH('2016-17'!$A390,input!$A:$A,0),MATCH('2016-17'!M$2,input!$1:$1,0))</f>
        <v>3.7811251720009995</v>
      </c>
      <c r="N390" s="106">
        <f>INDEX(input!$A:$DZ,MATCH('2016-17'!$A390,input!$A:$A,0),MATCH('2016-17'!N$2,input!$1:$1,0))</f>
        <v>3.7633093169491733E-2</v>
      </c>
      <c r="O390" s="105">
        <f>INDEX(input!$A:$DZ,MATCH('2016-17'!$A390,input!$A:$A,0),MATCH('2016-17'!O$2,input!$1:$1,0))</f>
        <v>6.7208372560000003</v>
      </c>
      <c r="P390" s="111">
        <f>INDEX(input!$A:$DZ,MATCH('2016-17'!$A390,input!$A:$A,0),MATCH('2016-17'!P$2,input!$1:$1,0))</f>
        <v>0</v>
      </c>
      <c r="Q390" s="50">
        <f>INDEX(input!$A:$DZ,MATCH('2016-17'!$A390,input!$A:$A,0),MATCH('2016-17'!Q$2,input!$1:$1,0))</f>
        <v>0</v>
      </c>
      <c r="R390" s="106">
        <f>INDEX(input!$A:$DZ,MATCH('2016-17'!$A390,input!$A:$A,0),MATCH('2016-17'!R$2,input!$1:$1,0))</f>
        <v>0</v>
      </c>
      <c r="S390" s="105">
        <f>INDEX(input!$A:$DZ,MATCH('2016-17'!$A390,input!$A:$A,0),MATCH('2016-17'!S$2,input!$1:$1,0))</f>
        <v>2.3504584506666673</v>
      </c>
      <c r="T390" s="105">
        <f>INDEX(input!$A:$DZ,MATCH('2016-17'!$A390,input!$A:$A,0),MATCH('2016-17'!T$2,input!$1:$1,0))</f>
        <v>5.9916313128813613E-3</v>
      </c>
      <c r="U390" s="103">
        <f>INDEX(input!$A:$DZ,MATCH('2016-17'!$A390,input!$A:$A,0),MATCH('2016-17'!U$2,input!$1:$1,0))</f>
        <v>0</v>
      </c>
      <c r="V390" s="103">
        <f>INDEX(input!$A:$DZ,MATCH('2016-17'!$A390,input!$A:$A,0),MATCH('2016-17'!V$2,input!$1:$1,0))</f>
        <v>4.3235366331933416E-2</v>
      </c>
      <c r="W390" s="107">
        <f>INDEX(input!$A:$DZ,MATCH('2016-17'!$A390,input!$A:$A,0),MATCH('2016-17'!W$2,input!$1:$1,0))</f>
        <v>12.939280969481972</v>
      </c>
      <c r="X390" s="100">
        <f>INDEX(input!$A:$DZ,MATCH('2016-17'!$A390,input!$A:$A,0),MATCH('2016-17'!X$2,input!$1:$1,0))</f>
        <v>0.58364901303076255</v>
      </c>
    </row>
    <row r="391" spans="1:24" x14ac:dyDescent="0.25">
      <c r="A391" s="27" t="s">
        <v>731</v>
      </c>
      <c r="B391" s="27" t="str">
        <f>INDEX(input!$A:$DZ,MATCH('2016-17'!$A391,input!$A:$A,0),MATCH('2016-17'!B$2,input!$1:$1,0))</f>
        <v>E2701</v>
      </c>
      <c r="C391" s="27" t="str">
        <f>INDEX(input!$A:$DZ,MATCH('2016-17'!$A391,input!$A:$A,0),MATCH('2016-17'!C$2,input!$1:$1,0))</f>
        <v>E06000014</v>
      </c>
      <c r="E391" s="27" t="str">
        <f>INDEX(input!$A:$DZ,MATCH('2016-17'!$A391,input!$A:$A,0),MATCH('2016-17'!E$2,input!$1:$1,0))</f>
        <v>York</v>
      </c>
      <c r="F391" s="110">
        <f>INDEX(input!$A:$DZ,MATCH('2016-17'!$A391,input!$A:$A,0),MATCH('2016-17'!F$2,input!$1:$1,0))</f>
        <v>47.09018141</v>
      </c>
      <c r="G391" s="110">
        <f>INDEX(input!$A:$DZ,MATCH('2016-17'!$A391,input!$A:$A,0),MATCH('2016-17'!G$2,input!$1:$1,0))</f>
        <v>0.35148554160416667</v>
      </c>
      <c r="H391" s="110">
        <f>INDEX(input!$A:$DZ,MATCH('2016-17'!$A391,input!$A:$A,0),MATCH('2016-17'!H$2,input!$1:$1,0))</f>
        <v>72.736339999999998</v>
      </c>
      <c r="I391" s="110">
        <f>INDEX(input!$A:$DZ,MATCH('2016-17'!$A391,input!$A:$A,0),MATCH('2016-17'!I$2,input!$1:$1,0))</f>
        <v>3.6188817166666665</v>
      </c>
      <c r="J391" s="110">
        <f>INDEX(input!$A:$DZ,MATCH('2016-17'!$A391,input!$A:$A,0),MATCH('2016-17'!J$2,input!$1:$1,0))</f>
        <v>7.7382766217815549E-2</v>
      </c>
      <c r="K391" s="110">
        <f>INDEX(input!$A:$DZ,MATCH('2016-17'!$A391,input!$A:$A,0),MATCH('2016-17'!K$2,input!$1:$1,0))</f>
        <v>0</v>
      </c>
      <c r="L391" s="136">
        <f>INDEX(input!$A:$DZ,MATCH('2016-17'!$A391,input!$A:$A,0),MATCH('2016-17'!L$2,input!$1:$1,0))</f>
        <v>123.87427143448863</v>
      </c>
      <c r="M391" s="106">
        <f>INDEX(input!$A:$DZ,MATCH('2016-17'!$A391,input!$A:$A,0),MATCH('2016-17'!M$2,input!$1:$1,0))</f>
        <v>39.194778569131998</v>
      </c>
      <c r="N391" s="106">
        <f>INDEX(input!$A:$DZ,MATCH('2016-17'!$A391,input!$A:$A,0),MATCH('2016-17'!N$2,input!$1:$1,0))</f>
        <v>0.35148554159145873</v>
      </c>
      <c r="O391" s="105">
        <f>INDEX(input!$A:$DZ,MATCH('2016-17'!$A391,input!$A:$A,0),MATCH('2016-17'!O$2,input!$1:$1,0))</f>
        <v>75.575281591999996</v>
      </c>
      <c r="P391" s="111">
        <f>INDEX(input!$A:$DZ,MATCH('2016-17'!$A391,input!$A:$A,0),MATCH('2016-17'!P$2,input!$1:$1,0))</f>
        <v>1.4964999999999999</v>
      </c>
      <c r="Q391" s="50">
        <f>INDEX(input!$A:$DZ,MATCH('2016-17'!$A391,input!$A:$A,0),MATCH('2016-17'!Q$2,input!$1:$1,0))</f>
        <v>0</v>
      </c>
      <c r="R391" s="106">
        <f>INDEX(input!$A:$DZ,MATCH('2016-17'!$A391,input!$A:$A,0),MATCH('2016-17'!R$2,input!$1:$1,0))</f>
        <v>0</v>
      </c>
      <c r="S391" s="105">
        <f>INDEX(input!$A:$DZ,MATCH('2016-17'!$A391,input!$A:$A,0),MATCH('2016-17'!S$2,input!$1:$1,0))</f>
        <v>4.6480765188888888</v>
      </c>
      <c r="T391" s="105">
        <f>INDEX(input!$A:$DZ,MATCH('2016-17'!$A391,input!$A:$A,0),MATCH('2016-17'!T$2,input!$1:$1,0))</f>
        <v>5.534262552215953E-2</v>
      </c>
      <c r="U391" s="103">
        <f>INDEX(input!$A:$DZ,MATCH('2016-17'!$A391,input!$A:$A,0),MATCH('2016-17'!U$2,input!$1:$1,0))</f>
        <v>0</v>
      </c>
      <c r="V391" s="103">
        <f>INDEX(input!$A:$DZ,MATCH('2016-17'!$A391,input!$A:$A,0),MATCH('2016-17'!V$2,input!$1:$1,0))</f>
        <v>0.78073092283749601</v>
      </c>
      <c r="W391" s="107">
        <f>INDEX(input!$A:$DZ,MATCH('2016-17'!$A391,input!$A:$A,0),MATCH('2016-17'!W$2,input!$1:$1,0))</f>
        <v>122.10219576997201</v>
      </c>
      <c r="X391" s="100">
        <f>INDEX(input!$A:$DZ,MATCH('2016-17'!$A391,input!$A:$A,0),MATCH('2016-17'!X$2,input!$1:$1,0))</f>
        <v>-1.4305437634430818</v>
      </c>
    </row>
    <row r="392" spans="1:24" x14ac:dyDescent="0.25">
      <c r="A392" s="6"/>
      <c r="E392" s="6"/>
      <c r="F392" s="6"/>
      <c r="G392" s="6"/>
      <c r="H392" s="6"/>
      <c r="I392" s="6"/>
      <c r="J392" s="6"/>
      <c r="K392" s="6"/>
      <c r="L392" s="78"/>
      <c r="M392" s="43"/>
      <c r="N392" s="43"/>
      <c r="O392" s="44"/>
      <c r="P392" s="45"/>
      <c r="Q392" s="44"/>
      <c r="R392" s="43"/>
      <c r="S392" s="44"/>
      <c r="T392" s="44"/>
      <c r="U392" s="42"/>
      <c r="V392" s="42"/>
    </row>
    <row r="393" spans="1:24" x14ac:dyDescent="0.25">
      <c r="A393" s="6"/>
      <c r="B393" s="6"/>
      <c r="C393" s="6"/>
      <c r="D393" s="151"/>
      <c r="E393" s="46"/>
      <c r="F393" s="6"/>
      <c r="G393" s="6"/>
      <c r="H393" s="6"/>
      <c r="I393" s="6"/>
      <c r="J393" s="6"/>
      <c r="K393" s="6"/>
      <c r="L393" s="78"/>
      <c r="M393" s="43"/>
      <c r="N393" s="43"/>
      <c r="O393" s="44"/>
      <c r="P393" s="45"/>
      <c r="Q393" s="44"/>
      <c r="R393" s="43"/>
      <c r="S393" s="44"/>
      <c r="T393" s="44"/>
      <c r="U393" s="42"/>
      <c r="V393" s="42"/>
    </row>
    <row r="394" spans="1:24" x14ac:dyDescent="0.25">
      <c r="A394" s="6"/>
      <c r="B394" s="6"/>
      <c r="C394" s="6"/>
      <c r="E394" s="148" t="s">
        <v>1770</v>
      </c>
      <c r="F394" s="149"/>
      <c r="G394" s="6"/>
      <c r="H394" s="6"/>
      <c r="I394" s="6"/>
      <c r="J394" s="6"/>
      <c r="K394" s="6"/>
      <c r="L394" s="78"/>
      <c r="M394" s="43"/>
      <c r="N394" s="43"/>
      <c r="O394" s="44"/>
      <c r="P394" s="45"/>
      <c r="Q394" s="44"/>
      <c r="R394" s="43"/>
      <c r="S394" s="44"/>
      <c r="T394" s="44"/>
      <c r="U394" s="42"/>
      <c r="V394" s="42"/>
    </row>
    <row r="395" spans="1:24" x14ac:dyDescent="0.25">
      <c r="D395" s="110">
        <v>1</v>
      </c>
      <c r="E395" s="143" t="s">
        <v>1772</v>
      </c>
      <c r="F395" s="150"/>
    </row>
  </sheetData>
  <pageMargins left="0.70866141732282995" right="0.70866141732282995" top="0.74803149606299002" bottom="0.74803149606299002" header="0.31496062992126" footer="0.31496062992126"/>
  <pageSetup paperSize="8" scale="69" fitToHeight="0" orientation="landscape" r:id="rId1"/>
  <rowBreaks count="1" manualBreakCount="1">
    <brk id="53" max="22" man="1"/>
  </rowBreaks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W396"/>
  <sheetViews>
    <sheetView zoomScale="85" zoomScaleNormal="85" workbookViewId="0">
      <pane xSplit="5" ySplit="7" topLeftCell="F8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E1" sqref="E1"/>
    </sheetView>
  </sheetViews>
  <sheetFormatPr defaultColWidth="9.140625" defaultRowHeight="15" outlineLevelCol="1" x14ac:dyDescent="0.25"/>
  <cols>
    <col min="1" max="1" width="6.140625" style="27" hidden="1" customWidth="1" outlineLevel="1"/>
    <col min="2" max="2" width="6.7109375" style="27" hidden="1" customWidth="1" outlineLevel="1"/>
    <col min="3" max="3" width="10" style="27" hidden="1" customWidth="1" outlineLevel="1"/>
    <col min="4" max="4" width="8.5703125" style="27" hidden="1" customWidth="1" outlineLevel="1"/>
    <col min="5" max="5" width="44.7109375" style="27" bestFit="1" customWidth="1" collapsed="1"/>
    <col min="6" max="6" width="12.85546875" style="3" bestFit="1" customWidth="1"/>
    <col min="7" max="7" width="12.7109375" style="4" bestFit="1" customWidth="1"/>
    <col min="8" max="8" width="16.7109375" style="4" bestFit="1" customWidth="1"/>
    <col min="9" max="9" width="16.28515625" style="5" bestFit="1" customWidth="1"/>
    <col min="10" max="10" width="14.5703125" style="6" bestFit="1" customWidth="1"/>
    <col min="11" max="11" width="21" style="5" bestFit="1" customWidth="1"/>
    <col min="12" max="12" width="16" style="4" bestFit="1" customWidth="1"/>
    <col min="13" max="13" width="12.7109375" style="4" bestFit="1" customWidth="1"/>
    <col min="14" max="14" width="12.140625" style="5" bestFit="1" customWidth="1"/>
    <col min="15" max="15" width="15.42578125" style="5" bestFit="1" customWidth="1"/>
    <col min="16" max="16" width="14.28515625" style="3" bestFit="1" customWidth="1"/>
    <col min="17" max="17" width="16.28515625" style="3" bestFit="1" customWidth="1"/>
    <col min="18" max="18" width="14" style="7" bestFit="1" customWidth="1"/>
    <col min="19" max="19" width="21" style="7" bestFit="1" customWidth="1"/>
    <col min="20" max="16384" width="9.140625" style="7"/>
  </cols>
  <sheetData>
    <row r="1" spans="1:23" ht="18" customHeight="1" x14ac:dyDescent="0.25">
      <c r="A1" s="1">
        <v>0</v>
      </c>
      <c r="B1" s="1"/>
      <c r="C1" s="1"/>
      <c r="D1" s="1"/>
      <c r="E1" s="2" t="s">
        <v>1773</v>
      </c>
    </row>
    <row r="2" spans="1:23" s="8" customFormat="1" ht="30.75" thickBot="1" x14ac:dyDescent="0.3">
      <c r="A2" s="156" t="s">
        <v>792</v>
      </c>
      <c r="B2" s="157" t="s">
        <v>838</v>
      </c>
      <c r="C2" s="157" t="s">
        <v>840</v>
      </c>
      <c r="D2" s="157"/>
      <c r="E2" s="156" t="s">
        <v>841</v>
      </c>
      <c r="F2" s="154" t="s">
        <v>828</v>
      </c>
      <c r="G2" s="152" t="s">
        <v>795</v>
      </c>
      <c r="H2" s="152" t="s">
        <v>847</v>
      </c>
      <c r="I2" s="152" t="s">
        <v>848</v>
      </c>
      <c r="J2" s="155" t="s">
        <v>799</v>
      </c>
      <c r="K2" s="154" t="s">
        <v>803</v>
      </c>
      <c r="L2" s="154" t="s">
        <v>807</v>
      </c>
      <c r="M2" s="158" t="s">
        <v>810</v>
      </c>
      <c r="N2" s="154" t="s">
        <v>814</v>
      </c>
      <c r="O2" s="159" t="s">
        <v>819</v>
      </c>
      <c r="P2" s="154" t="s">
        <v>822</v>
      </c>
      <c r="Q2" s="160" t="s">
        <v>826</v>
      </c>
      <c r="R2" s="8" t="s">
        <v>829</v>
      </c>
      <c r="S2" s="8" t="s">
        <v>833</v>
      </c>
    </row>
    <row r="3" spans="1:23" s="15" customFormat="1" ht="90.75" thickBot="1" x14ac:dyDescent="0.3">
      <c r="A3" s="9"/>
      <c r="B3" s="9"/>
      <c r="C3" s="9"/>
      <c r="D3" s="9"/>
      <c r="E3" s="10" t="s">
        <v>2</v>
      </c>
      <c r="F3" s="86" t="s">
        <v>13</v>
      </c>
      <c r="G3" s="82" t="s">
        <v>8</v>
      </c>
      <c r="H3" s="82" t="s">
        <v>836</v>
      </c>
      <c r="I3" s="83" t="s">
        <v>9</v>
      </c>
      <c r="J3" s="84" t="s">
        <v>10</v>
      </c>
      <c r="K3" s="84" t="s">
        <v>11</v>
      </c>
      <c r="L3" s="85" t="s">
        <v>786</v>
      </c>
      <c r="M3" s="84" t="s">
        <v>772</v>
      </c>
      <c r="N3" s="85" t="s">
        <v>5</v>
      </c>
      <c r="O3" s="85" t="s">
        <v>791</v>
      </c>
      <c r="P3" s="84" t="s">
        <v>6</v>
      </c>
      <c r="Q3" s="84" t="s">
        <v>734</v>
      </c>
      <c r="R3" s="86" t="s">
        <v>13</v>
      </c>
      <c r="S3" s="14" t="s">
        <v>773</v>
      </c>
      <c r="W3" s="52"/>
    </row>
    <row r="4" spans="1:23" s="15" customFormat="1" ht="15.75" thickBot="1" x14ac:dyDescent="0.3">
      <c r="A4" s="9"/>
      <c r="B4" s="9"/>
      <c r="C4" s="9"/>
      <c r="D4" s="9"/>
      <c r="E4" s="10"/>
      <c r="F4" s="19" t="s">
        <v>15</v>
      </c>
      <c r="G4" s="16" t="s">
        <v>15</v>
      </c>
      <c r="H4" s="16" t="s">
        <v>15</v>
      </c>
      <c r="I4" s="16" t="s">
        <v>15</v>
      </c>
      <c r="J4" s="18" t="s">
        <v>15</v>
      </c>
      <c r="K4" s="18" t="s">
        <v>15</v>
      </c>
      <c r="L4" s="16" t="s">
        <v>15</v>
      </c>
      <c r="M4" s="16" t="s">
        <v>15</v>
      </c>
      <c r="N4" s="16" t="s">
        <v>15</v>
      </c>
      <c r="O4" s="16" t="s">
        <v>15</v>
      </c>
      <c r="P4" s="16" t="s">
        <v>15</v>
      </c>
      <c r="Q4" s="16" t="s">
        <v>15</v>
      </c>
      <c r="R4" s="19" t="s">
        <v>15</v>
      </c>
      <c r="S4" s="20" t="s">
        <v>16</v>
      </c>
      <c r="W4" s="52"/>
    </row>
    <row r="5" spans="1:23" s="15" customFormat="1" ht="15.75" thickBot="1" x14ac:dyDescent="0.3">
      <c r="A5" s="9"/>
      <c r="B5" s="9"/>
      <c r="C5" s="9"/>
      <c r="D5" s="9"/>
      <c r="E5" s="10"/>
      <c r="F5" s="53" t="s">
        <v>736</v>
      </c>
      <c r="G5" s="21" t="s">
        <v>774</v>
      </c>
      <c r="H5" s="21" t="s">
        <v>774</v>
      </c>
      <c r="I5" s="22" t="s">
        <v>774</v>
      </c>
      <c r="J5" s="22" t="s">
        <v>774</v>
      </c>
      <c r="K5" s="22" t="s">
        <v>774</v>
      </c>
      <c r="L5" s="21" t="s">
        <v>774</v>
      </c>
      <c r="M5" s="21" t="s">
        <v>774</v>
      </c>
      <c r="N5" s="23" t="s">
        <v>774</v>
      </c>
      <c r="O5" s="23" t="s">
        <v>774</v>
      </c>
      <c r="P5" s="23" t="s">
        <v>774</v>
      </c>
      <c r="Q5" s="23" t="s">
        <v>774</v>
      </c>
      <c r="R5" s="49" t="s">
        <v>774</v>
      </c>
      <c r="S5" s="26"/>
      <c r="W5" s="52"/>
    </row>
    <row r="6" spans="1:23" x14ac:dyDescent="0.25">
      <c r="F6" s="54"/>
      <c r="P6" s="29"/>
      <c r="Q6" s="29"/>
      <c r="R6" s="30"/>
      <c r="S6" s="55"/>
      <c r="W6" s="52"/>
    </row>
    <row r="7" spans="1:23" x14ac:dyDescent="0.25">
      <c r="A7" s="27" t="s">
        <v>19</v>
      </c>
      <c r="B7" s="27" t="str">
        <f>INDEX(input!$A:$DZ,MATCH('2017-18'!$A7,input!$A:$A,0),MATCH('2017-18'!B$2,input!$1:$1,0))</f>
        <v>TE</v>
      </c>
      <c r="C7" s="27" t="str">
        <f>INDEX(input!$A:$DZ,MATCH('2017-18'!$A7,input!$A:$A,0),MATCH('2017-18'!C$2,input!$1:$1,0))</f>
        <v/>
      </c>
      <c r="E7" s="27" t="str">
        <f>INDEX(input!$A:$DZ,MATCH('2017-18'!$A7,input!$A:$A,0),MATCH('2017-18'!E$2,input!$1:$1,0))</f>
        <v>England</v>
      </c>
      <c r="F7" s="113">
        <f>INDEX(input!$A:$DZ,MATCH('2017-18'!$A7,input!$A:$A,0),MATCH('2017-18'!F$2,input!$1:$1,0))</f>
        <v>43729.548079218643</v>
      </c>
      <c r="G7" s="105">
        <f>INDEX(input!$A:$DZ,MATCH('2017-18'!$A7,input!$A:$A,0),MATCH('2017-18'!G$2,input!$1:$1,0))</f>
        <v>16632.623129267889</v>
      </c>
      <c r="H7" s="105">
        <f>INDEX(input!$A:$DZ,MATCH('2017-18'!$A7,input!$A:$A,0),MATCH('2017-18'!H$2,input!$1:$1,0))</f>
        <v>175.00952160411191</v>
      </c>
      <c r="I7" s="105">
        <f>INDEX(input!$A:$DZ,MATCH('2017-18'!$A7,input!$A:$A,0),MATCH('2017-18'!I$2,input!$1:$1,0))</f>
        <v>23701.635041739075</v>
      </c>
      <c r="J7" s="50">
        <f>INDEX(input!$A:$DZ,MATCH('2017-18'!$A7,input!$A:$A,0),MATCH('2017-18'!J$2,input!$1:$1,0))</f>
        <v>948.20677772668694</v>
      </c>
      <c r="K7" s="105">
        <f>INDEX(input!$A:$DZ,MATCH('2017-18'!$A7,input!$A:$A,0),MATCH('2017-18'!K$2,input!$1:$1,0))</f>
        <v>15.950935780207423</v>
      </c>
      <c r="L7" s="106">
        <f>INDEX(input!$A:$DZ,MATCH('2017-18'!$A7,input!$A:$A,0),MATCH('2017-18'!L$2,input!$1:$1,0))</f>
        <v>1115</v>
      </c>
      <c r="M7" s="106">
        <f>INDEX(input!$A:$DZ,MATCH('2017-18'!$A7,input!$A:$A,0),MATCH('2017-18'!M$2,input!$1:$1,0))</f>
        <v>241.072408</v>
      </c>
      <c r="N7" s="105">
        <f>INDEX(input!$A:$DZ,MATCH('2017-18'!$A7,input!$A:$A,0),MATCH('2017-18'!N$2,input!$1:$1,0))</f>
        <v>1227.4471696860285</v>
      </c>
      <c r="O7" s="105">
        <f>INDEX(input!$A:$DZ,MATCH('2017-18'!$A7,input!$A:$A,0),MATCH('2017-18'!O$2,input!$1:$1,0))</f>
        <v>24.547624181600003</v>
      </c>
      <c r="P7" s="103">
        <f>INDEX(input!$A:$DZ,MATCH('2017-18'!$A7,input!$A:$A,0),MATCH('2017-18'!P$2,input!$1:$1,0))</f>
        <v>65.000000000000057</v>
      </c>
      <c r="Q7" s="103">
        <f>INDEX(input!$A:$DZ,MATCH('2017-18'!$A7,input!$A:$A,0),MATCH('2017-18'!Q$2,input!$1:$1,0))</f>
        <v>149.99999999999989</v>
      </c>
      <c r="R7" s="107">
        <f>INDEX(input!$A:$DZ,MATCH('2017-18'!$A7,input!$A:$A,0),MATCH('2017-18'!R$2,input!$1:$1,0))</f>
        <v>44296.492607985601</v>
      </c>
      <c r="S7" s="101">
        <f>INDEX(input!$A:$DZ,MATCH('2017-18'!$A7,input!$A:$A,0),MATCH('2017-18'!S$2,input!$1:$1,0))</f>
        <v>1.2964792769865952</v>
      </c>
      <c r="W7" s="52"/>
    </row>
    <row r="8" spans="1:23" x14ac:dyDescent="0.25">
      <c r="E8" s="32"/>
      <c r="F8" s="114"/>
      <c r="G8" s="50"/>
      <c r="H8" s="50"/>
      <c r="I8" s="105"/>
      <c r="J8" s="50"/>
      <c r="K8" s="50"/>
      <c r="L8" s="50"/>
      <c r="M8" s="50"/>
      <c r="N8" s="105"/>
      <c r="O8" s="105"/>
      <c r="P8" s="50"/>
      <c r="Q8" s="50"/>
      <c r="R8" s="107"/>
      <c r="S8" s="101"/>
      <c r="W8" s="52"/>
    </row>
    <row r="9" spans="1:23" x14ac:dyDescent="0.25">
      <c r="A9" s="27" t="s">
        <v>22</v>
      </c>
      <c r="B9" s="27" t="str">
        <f>INDEX(input!$A:$DZ,MATCH('2017-18'!$A9,input!$A:$A,0),MATCH('2017-18'!B$2,input!$1:$1,0))</f>
        <v>E3831</v>
      </c>
      <c r="C9" s="27" t="str">
        <f>INDEX(input!$A:$DZ,MATCH('2017-18'!$A9,input!$A:$A,0),MATCH('2017-18'!C$2,input!$1:$1,0))</f>
        <v>E07000223</v>
      </c>
      <c r="E9" s="27" t="str">
        <f>INDEX(input!$A:$DZ,MATCH('2017-18'!$A9,input!$A:$A,0),MATCH('2017-18'!E$2,input!$1:$1,0))</f>
        <v>Adur</v>
      </c>
      <c r="F9" s="137">
        <f>INDEX(input!$A:$DZ,MATCH('2017-18'!$A9,input!$A:$A,0),MATCH('2017-18'!F$2,input!$1:$1,0))</f>
        <v>8.9407239452340335</v>
      </c>
      <c r="G9" s="106">
        <f>INDEX(input!$A:$DZ,MATCH('2017-18'!$A9,input!$A:$A,0),MATCH('2017-18'!G$2,input!$1:$1,0))</f>
        <v>1.9214826449181588</v>
      </c>
      <c r="H9" s="106">
        <f>INDEX(input!$A:$DZ,MATCH('2017-18'!$A9,input!$A:$A,0),MATCH('2017-18'!H$2,input!$1:$1,0))</f>
        <v>2.4789726959013759E-2</v>
      </c>
      <c r="I9" s="105">
        <f>INDEX(input!$A:$DZ,MATCH('2017-18'!$A9,input!$A:$A,0),MATCH('2017-18'!I$2,input!$1:$1,0))</f>
        <v>5.8481556660000003</v>
      </c>
      <c r="J9" s="111">
        <f>INDEX(input!$A:$DZ,MATCH('2017-18'!$A9,input!$A:$A,0),MATCH('2017-18'!J$2,input!$1:$1,0))</f>
        <v>0</v>
      </c>
      <c r="K9" s="50">
        <f>INDEX(input!$A:$DZ,MATCH('2017-18'!$A9,input!$A:$A,0),MATCH('2017-18'!K$2,input!$1:$1,0))</f>
        <v>0</v>
      </c>
      <c r="L9" s="106">
        <f>INDEX(input!$A:$DZ,MATCH('2017-18'!$A9,input!$A:$A,0),MATCH('2017-18'!L$2,input!$1:$1,0))</f>
        <v>0</v>
      </c>
      <c r="M9" s="106">
        <f>INDEX(input!$A:$DZ,MATCH('2017-18'!$A9,input!$A:$A,0),MATCH('2017-18'!M$2,input!$1:$1,0))</f>
        <v>0</v>
      </c>
      <c r="N9" s="105">
        <f>INDEX(input!$A:$DZ,MATCH('2017-18'!$A9,input!$A:$A,0),MATCH('2017-18'!N$2,input!$1:$1,0))</f>
        <v>0.55329342844444451</v>
      </c>
      <c r="O9" s="105">
        <f>INDEX(input!$A:$DZ,MATCH('2017-18'!$A9,input!$A:$A,0),MATCH('2017-18'!O$2,input!$1:$1,0))</f>
        <v>3.9700554038437632E-3</v>
      </c>
      <c r="P9" s="103">
        <f>INDEX(input!$A:$DZ,MATCH('2017-18'!$A9,input!$A:$A,0),MATCH('2017-18'!P$2,input!$1:$1,0))</f>
        <v>0</v>
      </c>
      <c r="Q9" s="103">
        <f>INDEX(input!$A:$DZ,MATCH('2017-18'!$A9,input!$A:$A,0),MATCH('2017-18'!Q$2,input!$1:$1,0))</f>
        <v>7.2714120177550051E-2</v>
      </c>
      <c r="R9" s="107">
        <f>INDEX(input!$A:$DZ,MATCH('2017-18'!$A9,input!$A:$A,0),MATCH('2017-18'!R$2,input!$1:$1,0))</f>
        <v>8.4244056419030109</v>
      </c>
      <c r="S9" s="101">
        <f>INDEX(input!$A:$DZ,MATCH('2017-18'!$A9,input!$A:$A,0),MATCH('2017-18'!S$2,input!$1:$1,0))</f>
        <v>-5.774904878997555</v>
      </c>
      <c r="W9" s="52"/>
    </row>
    <row r="10" spans="1:23" x14ac:dyDescent="0.25">
      <c r="A10" s="27" t="s">
        <v>24</v>
      </c>
      <c r="B10" s="27" t="str">
        <f>INDEX(input!$A:$DZ,MATCH('2017-18'!$A10,input!$A:$A,0),MATCH('2017-18'!B$2,input!$1:$1,0))</f>
        <v>E0931</v>
      </c>
      <c r="C10" s="27" t="str">
        <f>INDEX(input!$A:$DZ,MATCH('2017-18'!$A10,input!$A:$A,0),MATCH('2017-18'!C$2,input!$1:$1,0))</f>
        <v>E07000026</v>
      </c>
      <c r="E10" s="27" t="str">
        <f>INDEX(input!$A:$DZ,MATCH('2017-18'!$A10,input!$A:$A,0),MATCH('2017-18'!E$2,input!$1:$1,0))</f>
        <v>Allerdale</v>
      </c>
      <c r="F10" s="137">
        <f>INDEX(input!$A:$DZ,MATCH('2017-18'!$A10,input!$A:$A,0),MATCH('2017-18'!F$2,input!$1:$1,0))</f>
        <v>11.664935319035845</v>
      </c>
      <c r="G10" s="106">
        <f>INDEX(input!$A:$DZ,MATCH('2017-18'!$A10,input!$A:$A,0),MATCH('2017-18'!G$2,input!$1:$1,0))</f>
        <v>4.4746297269241753</v>
      </c>
      <c r="H10" s="106">
        <f>INDEX(input!$A:$DZ,MATCH('2017-18'!$A10,input!$A:$A,0),MATCH('2017-18'!H$2,input!$1:$1,0))</f>
        <v>5.1281005848567776E-2</v>
      </c>
      <c r="I10" s="105">
        <f>INDEX(input!$A:$DZ,MATCH('2017-18'!$A10,input!$A:$A,0),MATCH('2017-18'!I$2,input!$1:$1,0))</f>
        <v>4.9195434689999997</v>
      </c>
      <c r="J10" s="111">
        <f>INDEX(input!$A:$DZ,MATCH('2017-18'!$A10,input!$A:$A,0),MATCH('2017-18'!J$2,input!$1:$1,0))</f>
        <v>0</v>
      </c>
      <c r="K10" s="50">
        <f>INDEX(input!$A:$DZ,MATCH('2017-18'!$A10,input!$A:$A,0),MATCH('2017-18'!K$2,input!$1:$1,0))</f>
        <v>0</v>
      </c>
      <c r="L10" s="106">
        <f>INDEX(input!$A:$DZ,MATCH('2017-18'!$A10,input!$A:$A,0),MATCH('2017-18'!L$2,input!$1:$1,0))</f>
        <v>0</v>
      </c>
      <c r="M10" s="106">
        <f>INDEX(input!$A:$DZ,MATCH('2017-18'!$A10,input!$A:$A,0),MATCH('2017-18'!M$2,input!$1:$1,0))</f>
        <v>0</v>
      </c>
      <c r="N10" s="105">
        <f>INDEX(input!$A:$DZ,MATCH('2017-18'!$A10,input!$A:$A,0),MATCH('2017-18'!N$2,input!$1:$1,0))</f>
        <v>1.6039987633777777</v>
      </c>
      <c r="O10" s="105">
        <f>INDEX(input!$A:$DZ,MATCH('2017-18'!$A10,input!$A:$A,0),MATCH('2017-18'!O$2,input!$1:$1,0))</f>
        <v>8.1150577940387898E-3</v>
      </c>
      <c r="P10" s="103">
        <f>INDEX(input!$A:$DZ,MATCH('2017-18'!$A10,input!$A:$A,0),MATCH('2017-18'!P$2,input!$1:$1,0))</f>
        <v>0.26124866013632819</v>
      </c>
      <c r="Q10" s="103">
        <f>INDEX(input!$A:$DZ,MATCH('2017-18'!$A10,input!$A:$A,0),MATCH('2017-18'!Q$2,input!$1:$1,0))</f>
        <v>0</v>
      </c>
      <c r="R10" s="107">
        <f>INDEX(input!$A:$DZ,MATCH('2017-18'!$A10,input!$A:$A,0),MATCH('2017-18'!R$2,input!$1:$1,0))</f>
        <v>11.31881668308089</v>
      </c>
      <c r="S10" s="101">
        <f>INDEX(input!$A:$DZ,MATCH('2017-18'!$A10,input!$A:$A,0),MATCH('2017-18'!S$2,input!$1:$1,0))</f>
        <v>-2.9671714972146379</v>
      </c>
      <c r="W10" s="52"/>
    </row>
    <row r="11" spans="1:23" x14ac:dyDescent="0.25">
      <c r="A11" s="27" t="s">
        <v>26</v>
      </c>
      <c r="B11" s="27" t="str">
        <f>INDEX(input!$A:$DZ,MATCH('2017-18'!$A11,input!$A:$A,0),MATCH('2017-18'!B$2,input!$1:$1,0))</f>
        <v>E1031</v>
      </c>
      <c r="C11" s="27" t="str">
        <f>INDEX(input!$A:$DZ,MATCH('2017-18'!$A11,input!$A:$A,0),MATCH('2017-18'!C$2,input!$1:$1,0))</f>
        <v>E07000032</v>
      </c>
      <c r="E11" s="27" t="str">
        <f>INDEX(input!$A:$DZ,MATCH('2017-18'!$A11,input!$A:$A,0),MATCH('2017-18'!E$2,input!$1:$1,0))</f>
        <v>Amber Valley</v>
      </c>
      <c r="F11" s="137">
        <f>INDEX(input!$A:$DZ,MATCH('2017-18'!$A11,input!$A:$A,0),MATCH('2017-18'!F$2,input!$1:$1,0))</f>
        <v>12.049655880664542</v>
      </c>
      <c r="G11" s="106">
        <f>INDEX(input!$A:$DZ,MATCH('2017-18'!$A11,input!$A:$A,0),MATCH('2017-18'!G$2,input!$1:$1,0))</f>
        <v>3.8914291785494854</v>
      </c>
      <c r="H11" s="106">
        <f>INDEX(input!$A:$DZ,MATCH('2017-18'!$A11,input!$A:$A,0),MATCH('2017-18'!H$2,input!$1:$1,0))</f>
        <v>4.5203144572256597E-2</v>
      </c>
      <c r="I11" s="105">
        <f>INDEX(input!$A:$DZ,MATCH('2017-18'!$A11,input!$A:$A,0),MATCH('2017-18'!I$2,input!$1:$1,0))</f>
        <v>5.9118656697</v>
      </c>
      <c r="J11" s="111">
        <f>INDEX(input!$A:$DZ,MATCH('2017-18'!$A11,input!$A:$A,0),MATCH('2017-18'!J$2,input!$1:$1,0))</f>
        <v>0</v>
      </c>
      <c r="K11" s="50">
        <f>INDEX(input!$A:$DZ,MATCH('2017-18'!$A11,input!$A:$A,0),MATCH('2017-18'!K$2,input!$1:$1,0))</f>
        <v>7.5328565300000275E-2</v>
      </c>
      <c r="L11" s="106">
        <f>INDEX(input!$A:$DZ,MATCH('2017-18'!$A11,input!$A:$A,0),MATCH('2017-18'!L$2,input!$1:$1,0))</f>
        <v>0</v>
      </c>
      <c r="M11" s="106">
        <f>INDEX(input!$A:$DZ,MATCH('2017-18'!$A11,input!$A:$A,0),MATCH('2017-18'!M$2,input!$1:$1,0))</f>
        <v>0</v>
      </c>
      <c r="N11" s="105">
        <f>INDEX(input!$A:$DZ,MATCH('2017-18'!$A11,input!$A:$A,0),MATCH('2017-18'!N$2,input!$1:$1,0))</f>
        <v>1.6280405910542224</v>
      </c>
      <c r="O11" s="105">
        <f>INDEX(input!$A:$DZ,MATCH('2017-18'!$A11,input!$A:$A,0),MATCH('2017-18'!O$2,input!$1:$1,0))</f>
        <v>7.1861548933974248E-3</v>
      </c>
      <c r="P11" s="103">
        <f>INDEX(input!$A:$DZ,MATCH('2017-18'!$A11,input!$A:$A,0),MATCH('2017-18'!P$2,input!$1:$1,0))</f>
        <v>0</v>
      </c>
      <c r="Q11" s="103">
        <f>INDEX(input!$A:$DZ,MATCH('2017-18'!$A11,input!$A:$A,0),MATCH('2017-18'!Q$2,input!$1:$1,0))</f>
        <v>0</v>
      </c>
      <c r="R11" s="107">
        <f>INDEX(input!$A:$DZ,MATCH('2017-18'!$A11,input!$A:$A,0),MATCH('2017-18'!R$2,input!$1:$1,0))</f>
        <v>11.559053304069362</v>
      </c>
      <c r="S11" s="101">
        <f>INDEX(input!$A:$DZ,MATCH('2017-18'!$A11,input!$A:$A,0),MATCH('2017-18'!S$2,input!$1:$1,0))</f>
        <v>-4.0715069496916056</v>
      </c>
      <c r="W11" s="52"/>
    </row>
    <row r="12" spans="1:23" x14ac:dyDescent="0.25">
      <c r="A12" s="27" t="s">
        <v>28</v>
      </c>
      <c r="B12" s="27" t="str">
        <f>INDEX(input!$A:$DZ,MATCH('2017-18'!$A12,input!$A:$A,0),MATCH('2017-18'!B$2,input!$1:$1,0))</f>
        <v>E3832</v>
      </c>
      <c r="C12" s="27" t="str">
        <f>INDEX(input!$A:$DZ,MATCH('2017-18'!$A12,input!$A:$A,0),MATCH('2017-18'!C$2,input!$1:$1,0))</f>
        <v>E07000224</v>
      </c>
      <c r="E12" s="27" t="str">
        <f>INDEX(input!$A:$DZ,MATCH('2017-18'!$A12,input!$A:$A,0),MATCH('2017-18'!E$2,input!$1:$1,0))</f>
        <v>Arun</v>
      </c>
      <c r="F12" s="137">
        <f>INDEX(input!$A:$DZ,MATCH('2017-18'!$A12,input!$A:$A,0),MATCH('2017-18'!F$2,input!$1:$1,0))</f>
        <v>18.789294312909782</v>
      </c>
      <c r="G12" s="106">
        <f>INDEX(input!$A:$DZ,MATCH('2017-18'!$A12,input!$A:$A,0),MATCH('2017-18'!G$2,input!$1:$1,0))</f>
        <v>4.1763255054209099</v>
      </c>
      <c r="H12" s="106">
        <f>INDEX(input!$A:$DZ,MATCH('2017-18'!$A12,input!$A:$A,0),MATCH('2017-18'!H$2,input!$1:$1,0))</f>
        <v>5.1464611435033461E-2</v>
      </c>
      <c r="I12" s="105">
        <f>INDEX(input!$A:$DZ,MATCH('2017-18'!$A12,input!$A:$A,0),MATCH('2017-18'!I$2,input!$1:$1,0))</f>
        <v>9.9820290746880005</v>
      </c>
      <c r="J12" s="111">
        <f>INDEX(input!$A:$DZ,MATCH('2017-18'!$A12,input!$A:$A,0),MATCH('2017-18'!J$2,input!$1:$1,0))</f>
        <v>0</v>
      </c>
      <c r="K12" s="50">
        <f>INDEX(input!$A:$DZ,MATCH('2017-18'!$A12,input!$A:$A,0),MATCH('2017-18'!K$2,input!$1:$1,0))</f>
        <v>0.20100004531199986</v>
      </c>
      <c r="L12" s="106">
        <f>INDEX(input!$A:$DZ,MATCH('2017-18'!$A12,input!$A:$A,0),MATCH('2017-18'!L$2,input!$1:$1,0))</f>
        <v>0</v>
      </c>
      <c r="M12" s="106">
        <f>INDEX(input!$A:$DZ,MATCH('2017-18'!$A12,input!$A:$A,0),MATCH('2017-18'!M$2,input!$1:$1,0))</f>
        <v>0</v>
      </c>
      <c r="N12" s="105">
        <f>INDEX(input!$A:$DZ,MATCH('2017-18'!$A12,input!$A:$A,0),MATCH('2017-18'!N$2,input!$1:$1,0))</f>
        <v>3.6773798331520005</v>
      </c>
      <c r="O12" s="105">
        <f>INDEX(input!$A:$DZ,MATCH('2017-18'!$A12,input!$A:$A,0),MATCH('2017-18'!O$2,input!$1:$1,0))</f>
        <v>8.2123241538452664E-3</v>
      </c>
      <c r="P12" s="103">
        <f>INDEX(input!$A:$DZ,MATCH('2017-18'!$A12,input!$A:$A,0),MATCH('2017-18'!P$2,input!$1:$1,0))</f>
        <v>0</v>
      </c>
      <c r="Q12" s="103">
        <f>INDEX(input!$A:$DZ,MATCH('2017-18'!$A12,input!$A:$A,0),MATCH('2017-18'!Q$2,input!$1:$1,0))</f>
        <v>8.13115567195144E-2</v>
      </c>
      <c r="R12" s="107">
        <f>INDEX(input!$A:$DZ,MATCH('2017-18'!$A12,input!$A:$A,0),MATCH('2017-18'!R$2,input!$1:$1,0))</f>
        <v>18.177722950881307</v>
      </c>
      <c r="S12" s="101">
        <f>INDEX(input!$A:$DZ,MATCH('2017-18'!$A12,input!$A:$A,0),MATCH('2017-18'!S$2,input!$1:$1,0))</f>
        <v>-3.2548926630431074</v>
      </c>
      <c r="W12" s="52"/>
    </row>
    <row r="13" spans="1:23" x14ac:dyDescent="0.25">
      <c r="A13" s="27" t="s">
        <v>30</v>
      </c>
      <c r="B13" s="27" t="str">
        <f>INDEX(input!$A:$DZ,MATCH('2017-18'!$A13,input!$A:$A,0),MATCH('2017-18'!B$2,input!$1:$1,0))</f>
        <v>E3031</v>
      </c>
      <c r="C13" s="27" t="str">
        <f>INDEX(input!$A:$DZ,MATCH('2017-18'!$A13,input!$A:$A,0),MATCH('2017-18'!C$2,input!$1:$1,0))</f>
        <v>E07000170</v>
      </c>
      <c r="E13" s="27" t="str">
        <f>INDEX(input!$A:$DZ,MATCH('2017-18'!$A13,input!$A:$A,0),MATCH('2017-18'!E$2,input!$1:$1,0))</f>
        <v>Ashfield</v>
      </c>
      <c r="F13" s="137">
        <f>INDEX(input!$A:$DZ,MATCH('2017-18'!$A13,input!$A:$A,0),MATCH('2017-18'!F$2,input!$1:$1,0))</f>
        <v>14.166647371880433</v>
      </c>
      <c r="G13" s="106">
        <f>INDEX(input!$A:$DZ,MATCH('2017-18'!$A13,input!$A:$A,0),MATCH('2017-18'!G$2,input!$1:$1,0))</f>
        <v>4.7764829517417056</v>
      </c>
      <c r="H13" s="106">
        <f>INDEX(input!$A:$DZ,MATCH('2017-18'!$A13,input!$A:$A,0),MATCH('2017-18'!H$2,input!$1:$1,0))</f>
        <v>5.4502011404338066E-2</v>
      </c>
      <c r="I13" s="105">
        <f>INDEX(input!$A:$DZ,MATCH('2017-18'!$A13,input!$A:$A,0),MATCH('2017-18'!I$2,input!$1:$1,0))</f>
        <v>5.7719573921808003</v>
      </c>
      <c r="J13" s="111">
        <f>INDEX(input!$A:$DZ,MATCH('2017-18'!$A13,input!$A:$A,0),MATCH('2017-18'!J$2,input!$1:$1,0))</f>
        <v>0</v>
      </c>
      <c r="K13" s="50">
        <f>INDEX(input!$A:$DZ,MATCH('2017-18'!$A13,input!$A:$A,0),MATCH('2017-18'!K$2,input!$1:$1,0))</f>
        <v>0.10132985981920004</v>
      </c>
      <c r="L13" s="106">
        <f>INDEX(input!$A:$DZ,MATCH('2017-18'!$A13,input!$A:$A,0),MATCH('2017-18'!L$2,input!$1:$1,0))</f>
        <v>0</v>
      </c>
      <c r="M13" s="106">
        <f>INDEX(input!$A:$DZ,MATCH('2017-18'!$A13,input!$A:$A,0),MATCH('2017-18'!M$2,input!$1:$1,0))</f>
        <v>0</v>
      </c>
      <c r="N13" s="105">
        <f>INDEX(input!$A:$DZ,MATCH('2017-18'!$A13,input!$A:$A,0),MATCH('2017-18'!N$2,input!$1:$1,0))</f>
        <v>2.577363161664</v>
      </c>
      <c r="O13" s="105">
        <f>INDEX(input!$A:$DZ,MATCH('2017-18'!$A13,input!$A:$A,0),MATCH('2017-18'!O$2,input!$1:$1,0))</f>
        <v>8.6497522954776876E-3</v>
      </c>
      <c r="P13" s="103">
        <f>INDEX(input!$A:$DZ,MATCH('2017-18'!$A13,input!$A:$A,0),MATCH('2017-18'!P$2,input!$1:$1,0))</f>
        <v>0</v>
      </c>
      <c r="Q13" s="103">
        <f>INDEX(input!$A:$DZ,MATCH('2017-18'!$A13,input!$A:$A,0),MATCH('2017-18'!Q$2,input!$1:$1,0))</f>
        <v>0</v>
      </c>
      <c r="R13" s="107">
        <f>INDEX(input!$A:$DZ,MATCH('2017-18'!$A13,input!$A:$A,0),MATCH('2017-18'!R$2,input!$1:$1,0))</f>
        <v>13.290285129105522</v>
      </c>
      <c r="S13" s="101">
        <f>INDEX(input!$A:$DZ,MATCH('2017-18'!$A13,input!$A:$A,0),MATCH('2017-18'!S$2,input!$1:$1,0))</f>
        <v>-6.1860948449554476</v>
      </c>
      <c r="W13" s="52"/>
    </row>
    <row r="14" spans="1:23" x14ac:dyDescent="0.25">
      <c r="A14" s="27" t="s">
        <v>32</v>
      </c>
      <c r="B14" s="27" t="str">
        <f>INDEX(input!$A:$DZ,MATCH('2017-18'!$A14,input!$A:$A,0),MATCH('2017-18'!B$2,input!$1:$1,0))</f>
        <v>E2231</v>
      </c>
      <c r="C14" s="27" t="str">
        <f>INDEX(input!$A:$DZ,MATCH('2017-18'!$A14,input!$A:$A,0),MATCH('2017-18'!C$2,input!$1:$1,0))</f>
        <v>E07000105</v>
      </c>
      <c r="E14" s="27" t="str">
        <f>INDEX(input!$A:$DZ,MATCH('2017-18'!$A14,input!$A:$A,0),MATCH('2017-18'!E$2,input!$1:$1,0))</f>
        <v>Ashford</v>
      </c>
      <c r="F14" s="137">
        <f>INDEX(input!$A:$DZ,MATCH('2017-18'!$A14,input!$A:$A,0),MATCH('2017-18'!F$2,input!$1:$1,0))</f>
        <v>14.404242052934585</v>
      </c>
      <c r="G14" s="106">
        <f>INDEX(input!$A:$DZ,MATCH('2017-18'!$A14,input!$A:$A,0),MATCH('2017-18'!G$2,input!$1:$1,0))</f>
        <v>3.3026816936868761</v>
      </c>
      <c r="H14" s="106">
        <f>INDEX(input!$A:$DZ,MATCH('2017-18'!$A14,input!$A:$A,0),MATCH('2017-18'!H$2,input!$1:$1,0))</f>
        <v>4.0367534113213484E-2</v>
      </c>
      <c r="I14" s="105">
        <f>INDEX(input!$A:$DZ,MATCH('2017-18'!$A14,input!$A:$A,0),MATCH('2017-18'!I$2,input!$1:$1,0))</f>
        <v>6.7599977151059987</v>
      </c>
      <c r="J14" s="111">
        <f>INDEX(input!$A:$DZ,MATCH('2017-18'!$A14,input!$A:$A,0),MATCH('2017-18'!J$2,input!$1:$1,0))</f>
        <v>0</v>
      </c>
      <c r="K14" s="50">
        <f>INDEX(input!$A:$DZ,MATCH('2017-18'!$A14,input!$A:$A,0),MATCH('2017-18'!K$2,input!$1:$1,0))</f>
        <v>0.11944408489400028</v>
      </c>
      <c r="L14" s="106">
        <f>INDEX(input!$A:$DZ,MATCH('2017-18'!$A14,input!$A:$A,0),MATCH('2017-18'!L$2,input!$1:$1,0))</f>
        <v>0</v>
      </c>
      <c r="M14" s="106">
        <f>INDEX(input!$A:$DZ,MATCH('2017-18'!$A14,input!$A:$A,0),MATCH('2017-18'!M$2,input!$1:$1,0))</f>
        <v>0</v>
      </c>
      <c r="N14" s="105">
        <f>INDEX(input!$A:$DZ,MATCH('2017-18'!$A14,input!$A:$A,0),MATCH('2017-18'!N$2,input!$1:$1,0))</f>
        <v>3.394890715640889</v>
      </c>
      <c r="O14" s="105">
        <f>INDEX(input!$A:$DZ,MATCH('2017-18'!$A14,input!$A:$A,0),MATCH('2017-18'!O$2,input!$1:$1,0))</f>
        <v>6.3735519759929912E-3</v>
      </c>
      <c r="P14" s="103">
        <f>INDEX(input!$A:$DZ,MATCH('2017-18'!$A14,input!$A:$A,0),MATCH('2017-18'!P$2,input!$1:$1,0))</f>
        <v>6.667353130071188E-2</v>
      </c>
      <c r="Q14" s="103">
        <f>INDEX(input!$A:$DZ,MATCH('2017-18'!$A14,input!$A:$A,0),MATCH('2017-18'!Q$2,input!$1:$1,0))</f>
        <v>2.8681532241616917E-2</v>
      </c>
      <c r="R14" s="107">
        <f>INDEX(input!$A:$DZ,MATCH('2017-18'!$A14,input!$A:$A,0),MATCH('2017-18'!R$2,input!$1:$1,0))</f>
        <v>13.7191103589593</v>
      </c>
      <c r="S14" s="101">
        <f>INDEX(input!$A:$DZ,MATCH('2017-18'!$A14,input!$A:$A,0),MATCH('2017-18'!S$2,input!$1:$1,0))</f>
        <v>-4.7564577952624916</v>
      </c>
      <c r="W14" s="52"/>
    </row>
    <row r="15" spans="1:23" x14ac:dyDescent="0.25">
      <c r="A15" s="27" t="s">
        <v>34</v>
      </c>
      <c r="B15" s="27" t="str">
        <f>INDEX(input!$A:$DZ,MATCH('2017-18'!$A15,input!$A:$A,0),MATCH('2017-18'!B$2,input!$1:$1,0))</f>
        <v>E6101</v>
      </c>
      <c r="C15" s="27" t="str">
        <f>INDEX(input!$A:$DZ,MATCH('2017-18'!$A15,input!$A:$A,0),MATCH('2017-18'!C$2,input!$1:$1,0))</f>
        <v>E31000001</v>
      </c>
      <c r="E15" s="27" t="str">
        <f>INDEX(input!$A:$DZ,MATCH('2017-18'!$A15,input!$A:$A,0),MATCH('2017-18'!E$2,input!$1:$1,0))</f>
        <v>Avon Fire</v>
      </c>
      <c r="F15" s="137">
        <f>INDEX(input!$A:$DZ,MATCH('2017-18'!$A15,input!$A:$A,0),MATCH('2017-18'!F$2,input!$1:$1,0))</f>
        <v>42.51494826083033</v>
      </c>
      <c r="G15" s="106">
        <f>INDEX(input!$A:$DZ,MATCH('2017-18'!$A15,input!$A:$A,0),MATCH('2017-18'!G$2,input!$1:$1,0))</f>
        <v>16.895495376682103</v>
      </c>
      <c r="H15" s="106">
        <f>INDEX(input!$A:$DZ,MATCH('2017-18'!$A15,input!$A:$A,0),MATCH('2017-18'!H$2,input!$1:$1,0))</f>
        <v>0.15300885804584849</v>
      </c>
      <c r="I15" s="105">
        <f>INDEX(input!$A:$DZ,MATCH('2017-18'!$A15,input!$A:$A,0),MATCH('2017-18'!I$2,input!$1:$1,0))</f>
        <v>24.667850656000002</v>
      </c>
      <c r="J15" s="111">
        <f>INDEX(input!$A:$DZ,MATCH('2017-18'!$A15,input!$A:$A,0),MATCH('2017-18'!J$2,input!$1:$1,0))</f>
        <v>0</v>
      </c>
      <c r="K15" s="50">
        <f>INDEX(input!$A:$DZ,MATCH('2017-18'!$A15,input!$A:$A,0),MATCH('2017-18'!K$2,input!$1:$1,0))</f>
        <v>0</v>
      </c>
      <c r="L15" s="106">
        <f>INDEX(input!$A:$DZ,MATCH('2017-18'!$A15,input!$A:$A,0),MATCH('2017-18'!L$2,input!$1:$1,0))</f>
        <v>0</v>
      </c>
      <c r="M15" s="106">
        <f>INDEX(input!$A:$DZ,MATCH('2017-18'!$A15,input!$A:$A,0),MATCH('2017-18'!M$2,input!$1:$1,0))</f>
        <v>0</v>
      </c>
      <c r="N15" s="105">
        <f>INDEX(input!$A:$DZ,MATCH('2017-18'!$A15,input!$A:$A,0),MATCH('2017-18'!N$2,input!$1:$1,0))</f>
        <v>0</v>
      </c>
      <c r="O15" s="105">
        <f>INDEX(input!$A:$DZ,MATCH('2017-18'!$A15,input!$A:$A,0),MATCH('2017-18'!O$2,input!$1:$1,0))</f>
        <v>0</v>
      </c>
      <c r="P15" s="103">
        <f>INDEX(input!$A:$DZ,MATCH('2017-18'!$A15,input!$A:$A,0),MATCH('2017-18'!P$2,input!$1:$1,0))</f>
        <v>0</v>
      </c>
      <c r="Q15" s="103">
        <f>INDEX(input!$A:$DZ,MATCH('2017-18'!$A15,input!$A:$A,0),MATCH('2017-18'!Q$2,input!$1:$1,0))</f>
        <v>0</v>
      </c>
      <c r="R15" s="107">
        <f>INDEX(input!$A:$DZ,MATCH('2017-18'!$A15,input!$A:$A,0),MATCH('2017-18'!R$2,input!$1:$1,0))</f>
        <v>41.716354890727956</v>
      </c>
      <c r="S15" s="101">
        <f>INDEX(input!$A:$DZ,MATCH('2017-18'!$A15,input!$A:$A,0),MATCH('2017-18'!S$2,input!$1:$1,0))</f>
        <v>-1.8783825519508524</v>
      </c>
      <c r="W15" s="52"/>
    </row>
    <row r="16" spans="1:23" x14ac:dyDescent="0.25">
      <c r="A16" s="27" t="s">
        <v>36</v>
      </c>
      <c r="B16" s="27" t="str">
        <f>INDEX(input!$A:$DZ,MATCH('2017-18'!$A16,input!$A:$A,0),MATCH('2017-18'!B$2,input!$1:$1,0))</f>
        <v>E0431</v>
      </c>
      <c r="C16" s="27" t="str">
        <f>INDEX(input!$A:$DZ,MATCH('2017-18'!$A16,input!$A:$A,0),MATCH('2017-18'!C$2,input!$1:$1,0))</f>
        <v>E07000004</v>
      </c>
      <c r="E16" s="27" t="str">
        <f>INDEX(input!$A:$DZ,MATCH('2017-18'!$A16,input!$A:$A,0),MATCH('2017-18'!E$2,input!$1:$1,0))</f>
        <v>Aylesbury Vale</v>
      </c>
      <c r="F16" s="137">
        <f>INDEX(input!$A:$DZ,MATCH('2017-18'!$A16,input!$A:$A,0),MATCH('2017-18'!F$2,input!$1:$1,0))</f>
        <v>24.09683887934332</v>
      </c>
      <c r="G16" s="106">
        <f>INDEX(input!$A:$DZ,MATCH('2017-18'!$A16,input!$A:$A,0),MATCH('2017-18'!G$2,input!$1:$1,0))</f>
        <v>4.3027275773347133</v>
      </c>
      <c r="H16" s="106">
        <f>INDEX(input!$A:$DZ,MATCH('2017-18'!$A16,input!$A:$A,0),MATCH('2017-18'!H$2,input!$1:$1,0))</f>
        <v>5.5873286553314194E-2</v>
      </c>
      <c r="I16" s="105">
        <f>INDEX(input!$A:$DZ,MATCH('2017-18'!$A16,input!$A:$A,0),MATCH('2017-18'!I$2,input!$1:$1,0))</f>
        <v>10.938058072920004</v>
      </c>
      <c r="J16" s="111">
        <f>INDEX(input!$A:$DZ,MATCH('2017-18'!$A16,input!$A:$A,0),MATCH('2017-18'!J$2,input!$1:$1,0))</f>
        <v>0</v>
      </c>
      <c r="K16" s="50">
        <f>INDEX(input!$A:$DZ,MATCH('2017-18'!$A16,input!$A:$A,0),MATCH('2017-18'!K$2,input!$1:$1,0))</f>
        <v>0.13323954707999716</v>
      </c>
      <c r="L16" s="106">
        <f>INDEX(input!$A:$DZ,MATCH('2017-18'!$A16,input!$A:$A,0),MATCH('2017-18'!L$2,input!$1:$1,0))</f>
        <v>0</v>
      </c>
      <c r="M16" s="106">
        <f>INDEX(input!$A:$DZ,MATCH('2017-18'!$A16,input!$A:$A,0),MATCH('2017-18'!M$2,input!$1:$1,0))</f>
        <v>0</v>
      </c>
      <c r="N16" s="105">
        <f>INDEX(input!$A:$DZ,MATCH('2017-18'!$A16,input!$A:$A,0),MATCH('2017-18'!N$2,input!$1:$1,0))</f>
        <v>7.936213068181333</v>
      </c>
      <c r="O16" s="105">
        <f>INDEX(input!$A:$DZ,MATCH('2017-18'!$A16,input!$A:$A,0),MATCH('2017-18'!O$2,input!$1:$1,0))</f>
        <v>8.8055521710122403E-3</v>
      </c>
      <c r="P16" s="103">
        <f>INDEX(input!$A:$DZ,MATCH('2017-18'!$A16,input!$A:$A,0),MATCH('2017-18'!P$2,input!$1:$1,0))</f>
        <v>0</v>
      </c>
      <c r="Q16" s="103">
        <f>INDEX(input!$A:$DZ,MATCH('2017-18'!$A16,input!$A:$A,0),MATCH('2017-18'!Q$2,input!$1:$1,0))</f>
        <v>8.0916561679839002E-2</v>
      </c>
      <c r="R16" s="107">
        <f>INDEX(input!$A:$DZ,MATCH('2017-18'!$A16,input!$A:$A,0),MATCH('2017-18'!R$2,input!$1:$1,0))</f>
        <v>23.455833665920213</v>
      </c>
      <c r="S16" s="101">
        <f>INDEX(input!$A:$DZ,MATCH('2017-18'!$A16,input!$A:$A,0),MATCH('2017-18'!S$2,input!$1:$1,0))</f>
        <v>-2.6601215895276642</v>
      </c>
      <c r="W16" s="52"/>
    </row>
    <row r="17" spans="1:23" x14ac:dyDescent="0.25">
      <c r="A17" s="27" t="s">
        <v>38</v>
      </c>
      <c r="B17" s="27" t="str">
        <f>INDEX(input!$A:$DZ,MATCH('2017-18'!$A17,input!$A:$A,0),MATCH('2017-18'!B$2,input!$1:$1,0))</f>
        <v>E3531</v>
      </c>
      <c r="C17" s="27" t="str">
        <f>INDEX(input!$A:$DZ,MATCH('2017-18'!$A17,input!$A:$A,0),MATCH('2017-18'!C$2,input!$1:$1,0))</f>
        <v>E07000200</v>
      </c>
      <c r="E17" s="27" t="str">
        <f>INDEX(input!$A:$DZ,MATCH('2017-18'!$A17,input!$A:$A,0),MATCH('2017-18'!E$2,input!$1:$1,0))</f>
        <v>Babergh</v>
      </c>
      <c r="F17" s="137">
        <f>INDEX(input!$A:$DZ,MATCH('2017-18'!$A17,input!$A:$A,0),MATCH('2017-18'!F$2,input!$1:$1,0))</f>
        <v>9.7750786269757022</v>
      </c>
      <c r="G17" s="106">
        <f>INDEX(input!$A:$DZ,MATCH('2017-18'!$A17,input!$A:$A,0),MATCH('2017-18'!G$2,input!$1:$1,0))</f>
        <v>2.5011344058168592</v>
      </c>
      <c r="H17" s="106">
        <f>INDEX(input!$A:$DZ,MATCH('2017-18'!$A17,input!$A:$A,0),MATCH('2017-18'!H$2,input!$1:$1,0))</f>
        <v>3.0001760213151103E-2</v>
      </c>
      <c r="I17" s="105">
        <f>INDEX(input!$A:$DZ,MATCH('2017-18'!$A17,input!$A:$A,0),MATCH('2017-18'!I$2,input!$1:$1,0))</f>
        <v>4.8626768214216005</v>
      </c>
      <c r="J17" s="111">
        <f>INDEX(input!$A:$DZ,MATCH('2017-18'!$A17,input!$A:$A,0),MATCH('2017-18'!J$2,input!$1:$1,0))</f>
        <v>0</v>
      </c>
      <c r="K17" s="50">
        <f>INDEX(input!$A:$DZ,MATCH('2017-18'!$A17,input!$A:$A,0),MATCH('2017-18'!K$2,input!$1:$1,0))</f>
        <v>0.13606533257839964</v>
      </c>
      <c r="L17" s="106">
        <f>INDEX(input!$A:$DZ,MATCH('2017-18'!$A17,input!$A:$A,0),MATCH('2017-18'!L$2,input!$1:$1,0))</f>
        <v>0</v>
      </c>
      <c r="M17" s="106">
        <f>INDEX(input!$A:$DZ,MATCH('2017-18'!$A17,input!$A:$A,0),MATCH('2017-18'!M$2,input!$1:$1,0))</f>
        <v>0</v>
      </c>
      <c r="N17" s="105">
        <f>INDEX(input!$A:$DZ,MATCH('2017-18'!$A17,input!$A:$A,0),MATCH('2017-18'!N$2,input!$1:$1,0))</f>
        <v>1.2122281488568889</v>
      </c>
      <c r="O17" s="105">
        <f>INDEX(input!$A:$DZ,MATCH('2017-18'!$A17,input!$A:$A,0),MATCH('2017-18'!O$2,input!$1:$1,0))</f>
        <v>4.7976259070746565E-3</v>
      </c>
      <c r="P17" s="103">
        <f>INDEX(input!$A:$DZ,MATCH('2017-18'!$A17,input!$A:$A,0),MATCH('2017-18'!P$2,input!$1:$1,0))</f>
        <v>0.18196993715724821</v>
      </c>
      <c r="Q17" s="103">
        <f>INDEX(input!$A:$DZ,MATCH('2017-18'!$A17,input!$A:$A,0),MATCH('2017-18'!Q$2,input!$1:$1,0))</f>
        <v>2.2409631862152911E-2</v>
      </c>
      <c r="R17" s="107">
        <f>INDEX(input!$A:$DZ,MATCH('2017-18'!$A17,input!$A:$A,0),MATCH('2017-18'!R$2,input!$1:$1,0))</f>
        <v>8.9512836638133741</v>
      </c>
      <c r="S17" s="101">
        <f>INDEX(input!$A:$DZ,MATCH('2017-18'!$A17,input!$A:$A,0),MATCH('2017-18'!S$2,input!$1:$1,0))</f>
        <v>-8.4275021674910082</v>
      </c>
      <c r="W17" s="52"/>
    </row>
    <row r="18" spans="1:23" x14ac:dyDescent="0.25">
      <c r="A18" s="27" t="s">
        <v>40</v>
      </c>
      <c r="B18" s="27" t="str">
        <f>INDEX(input!$A:$DZ,MATCH('2017-18'!$A18,input!$A:$A,0),MATCH('2017-18'!B$2,input!$1:$1,0))</f>
        <v>E5030</v>
      </c>
      <c r="C18" s="27" t="str">
        <f>INDEX(input!$A:$DZ,MATCH('2017-18'!$A18,input!$A:$A,0),MATCH('2017-18'!C$2,input!$1:$1,0))</f>
        <v>E09000002</v>
      </c>
      <c r="E18" s="27" t="str">
        <f>INDEX(input!$A:$DZ,MATCH('2017-18'!$A18,input!$A:$A,0),MATCH('2017-18'!E$2,input!$1:$1,0))</f>
        <v>Barking And Dagenham</v>
      </c>
      <c r="F18" s="137">
        <f>INDEX(input!$A:$DZ,MATCH('2017-18'!$A18,input!$A:$A,0),MATCH('2017-18'!F$2,input!$1:$1,0))</f>
        <v>145.63017295344994</v>
      </c>
      <c r="G18" s="106">
        <f>INDEX(input!$A:$DZ,MATCH('2017-18'!$A18,input!$A:$A,0),MATCH('2017-18'!G$2,input!$1:$1,0))</f>
        <v>82.643118514208837</v>
      </c>
      <c r="H18" s="106">
        <f>INDEX(input!$A:$DZ,MATCH('2017-18'!$A18,input!$A:$A,0),MATCH('2017-18'!H$2,input!$1:$1,0))</f>
        <v>0.80940253654786654</v>
      </c>
      <c r="I18" s="105">
        <f>INDEX(input!$A:$DZ,MATCH('2017-18'!$A18,input!$A:$A,0),MATCH('2017-18'!I$2,input!$1:$1,0))</f>
        <v>50.976822086503304</v>
      </c>
      <c r="J18" s="111">
        <f>INDEX(input!$A:$DZ,MATCH('2017-18'!$A18,input!$A:$A,0),MATCH('2017-18'!J$2,input!$1:$1,0))</f>
        <v>2.5282906864966899</v>
      </c>
      <c r="K18" s="50">
        <f>INDEX(input!$A:$DZ,MATCH('2017-18'!$A18,input!$A:$A,0),MATCH('2017-18'!K$2,input!$1:$1,0))</f>
        <v>0</v>
      </c>
      <c r="L18" s="106">
        <f>INDEX(input!$A:$DZ,MATCH('2017-18'!$A18,input!$A:$A,0),MATCH('2017-18'!L$2,input!$1:$1,0))</f>
        <v>5.4294595782337058</v>
      </c>
      <c r="M18" s="106">
        <f>INDEX(input!$A:$DZ,MATCH('2017-18'!$A18,input!$A:$A,0),MATCH('2017-18'!M$2,input!$1:$1,0))</f>
        <v>0.91714099999999998</v>
      </c>
      <c r="N18" s="105">
        <f>INDEX(input!$A:$DZ,MATCH('2017-18'!$A18,input!$A:$A,0),MATCH('2017-18'!N$2,input!$1:$1,0))</f>
        <v>4.8651247837066673</v>
      </c>
      <c r="O18" s="105">
        <f>INDEX(input!$A:$DZ,MATCH('2017-18'!$A18,input!$A:$A,0),MATCH('2017-18'!O$2,input!$1:$1,0))</f>
        <v>0.1280838935880742</v>
      </c>
      <c r="P18" s="103">
        <f>INDEX(input!$A:$DZ,MATCH('2017-18'!$A18,input!$A:$A,0),MATCH('2017-18'!P$2,input!$1:$1,0))</f>
        <v>0</v>
      </c>
      <c r="Q18" s="103">
        <f>INDEX(input!$A:$DZ,MATCH('2017-18'!$A18,input!$A:$A,0),MATCH('2017-18'!Q$2,input!$1:$1,0))</f>
        <v>0</v>
      </c>
      <c r="R18" s="107">
        <f>INDEX(input!$A:$DZ,MATCH('2017-18'!$A18,input!$A:$A,0),MATCH('2017-18'!R$2,input!$1:$1,0))</f>
        <v>148.29744307928513</v>
      </c>
      <c r="S18" s="101">
        <f>INDEX(input!$A:$DZ,MATCH('2017-18'!$A18,input!$A:$A,0),MATCH('2017-18'!S$2,input!$1:$1,0))</f>
        <v>1.8315367425181917</v>
      </c>
      <c r="W18" s="52"/>
    </row>
    <row r="19" spans="1:23" x14ac:dyDescent="0.25">
      <c r="A19" s="27" t="s">
        <v>42</v>
      </c>
      <c r="B19" s="27" t="str">
        <f>INDEX(input!$A:$DZ,MATCH('2017-18'!$A19,input!$A:$A,0),MATCH('2017-18'!B$2,input!$1:$1,0))</f>
        <v>E5031</v>
      </c>
      <c r="C19" s="27" t="str">
        <f>INDEX(input!$A:$DZ,MATCH('2017-18'!$A19,input!$A:$A,0),MATCH('2017-18'!C$2,input!$1:$1,0))</f>
        <v>E09000003</v>
      </c>
      <c r="E19" s="27" t="str">
        <f>INDEX(input!$A:$DZ,MATCH('2017-18'!$A19,input!$A:$A,0),MATCH('2017-18'!E$2,input!$1:$1,0))</f>
        <v>Barnet</v>
      </c>
      <c r="F19" s="137">
        <f>INDEX(input!$A:$DZ,MATCH('2017-18'!$A19,input!$A:$A,0),MATCH('2017-18'!F$2,input!$1:$1,0))</f>
        <v>256.93690388823319</v>
      </c>
      <c r="G19" s="106">
        <f>INDEX(input!$A:$DZ,MATCH('2017-18'!$A19,input!$A:$A,0),MATCH('2017-18'!G$2,input!$1:$1,0))</f>
        <v>78.259847554724644</v>
      </c>
      <c r="H19" s="106">
        <f>INDEX(input!$A:$DZ,MATCH('2017-18'!$A19,input!$A:$A,0),MATCH('2017-18'!H$2,input!$1:$1,0))</f>
        <v>0.82387973929677971</v>
      </c>
      <c r="I19" s="105">
        <f>INDEX(input!$A:$DZ,MATCH('2017-18'!$A19,input!$A:$A,0),MATCH('2017-18'!I$2,input!$1:$1,0))</f>
        <v>153.24173130220325</v>
      </c>
      <c r="J19" s="111">
        <f>INDEX(input!$A:$DZ,MATCH('2017-18'!$A19,input!$A:$A,0),MATCH('2017-18'!J$2,input!$1:$1,0))</f>
        <v>7.3181489977967438</v>
      </c>
      <c r="K19" s="50">
        <f>INDEX(input!$A:$DZ,MATCH('2017-18'!$A19,input!$A:$A,0),MATCH('2017-18'!K$2,input!$1:$1,0))</f>
        <v>0</v>
      </c>
      <c r="L19" s="106">
        <f>INDEX(input!$A:$DZ,MATCH('2017-18'!$A19,input!$A:$A,0),MATCH('2017-18'!L$2,input!$1:$1,0))</f>
        <v>5.372889988157044</v>
      </c>
      <c r="M19" s="106">
        <f>INDEX(input!$A:$DZ,MATCH('2017-18'!$A19,input!$A:$A,0),MATCH('2017-18'!M$2,input!$1:$1,0))</f>
        <v>1.4539569999999999</v>
      </c>
      <c r="N19" s="105">
        <f>INDEX(input!$A:$DZ,MATCH('2017-18'!$A19,input!$A:$A,0),MATCH('2017-18'!N$2,input!$1:$1,0))</f>
        <v>10.769612302026667</v>
      </c>
      <c r="O19" s="105">
        <f>INDEX(input!$A:$DZ,MATCH('2017-18'!$A19,input!$A:$A,0),MATCH('2017-18'!O$2,input!$1:$1,0))</f>
        <v>0.13143991157625107</v>
      </c>
      <c r="P19" s="103">
        <f>INDEX(input!$A:$DZ,MATCH('2017-18'!$A19,input!$A:$A,0),MATCH('2017-18'!P$2,input!$1:$1,0))</f>
        <v>0</v>
      </c>
      <c r="Q19" s="103">
        <f>INDEX(input!$A:$DZ,MATCH('2017-18'!$A19,input!$A:$A,0),MATCH('2017-18'!Q$2,input!$1:$1,0))</f>
        <v>1.4265716536772119</v>
      </c>
      <c r="R19" s="107">
        <f>INDEX(input!$A:$DZ,MATCH('2017-18'!$A19,input!$A:$A,0),MATCH('2017-18'!R$2,input!$1:$1,0))</f>
        <v>258.79807844945856</v>
      </c>
      <c r="S19" s="101">
        <f>INDEX(input!$A:$DZ,MATCH('2017-18'!$A19,input!$A:$A,0),MATCH('2017-18'!S$2,input!$1:$1,0))</f>
        <v>0.72437027653877717</v>
      </c>
      <c r="W19" s="52"/>
    </row>
    <row r="20" spans="1:23" x14ac:dyDescent="0.25">
      <c r="A20" s="27" t="s">
        <v>44</v>
      </c>
      <c r="B20" s="27" t="str">
        <f>INDEX(input!$A:$DZ,MATCH('2017-18'!$A20,input!$A:$A,0),MATCH('2017-18'!B$2,input!$1:$1,0))</f>
        <v>E4401</v>
      </c>
      <c r="C20" s="27" t="str">
        <f>INDEX(input!$A:$DZ,MATCH('2017-18'!$A20,input!$A:$A,0),MATCH('2017-18'!C$2,input!$1:$1,0))</f>
        <v>E08000016</v>
      </c>
      <c r="E20" s="27" t="str">
        <f>INDEX(input!$A:$DZ,MATCH('2017-18'!$A20,input!$A:$A,0),MATCH('2017-18'!E$2,input!$1:$1,0))</f>
        <v>Barnsley</v>
      </c>
      <c r="F20" s="137">
        <f>INDEX(input!$A:$DZ,MATCH('2017-18'!$A20,input!$A:$A,0),MATCH('2017-18'!F$2,input!$1:$1,0))</f>
        <v>172.13707496067795</v>
      </c>
      <c r="G20" s="106">
        <f>INDEX(input!$A:$DZ,MATCH('2017-18'!$A20,input!$A:$A,0),MATCH('2017-18'!G$2,input!$1:$1,0))</f>
        <v>78.430197174131706</v>
      </c>
      <c r="H20" s="106">
        <f>INDEX(input!$A:$DZ,MATCH('2017-18'!$A20,input!$A:$A,0),MATCH('2017-18'!H$2,input!$1:$1,0))</f>
        <v>0.79868232934704253</v>
      </c>
      <c r="I20" s="105">
        <f>INDEX(input!$A:$DZ,MATCH('2017-18'!$A20,input!$A:$A,0),MATCH('2017-18'!I$2,input!$1:$1,0))</f>
        <v>80.705134380998047</v>
      </c>
      <c r="J20" s="111">
        <f>INDEX(input!$A:$DZ,MATCH('2017-18'!$A20,input!$A:$A,0),MATCH('2017-18'!J$2,input!$1:$1,0))</f>
        <v>4.0068455870019646</v>
      </c>
      <c r="K20" s="50">
        <f>INDEX(input!$A:$DZ,MATCH('2017-18'!$A20,input!$A:$A,0),MATCH('2017-18'!K$2,input!$1:$1,0))</f>
        <v>0</v>
      </c>
      <c r="L20" s="106">
        <f>INDEX(input!$A:$DZ,MATCH('2017-18'!$A20,input!$A:$A,0),MATCH('2017-18'!L$2,input!$1:$1,0))</f>
        <v>6.8030326352020412</v>
      </c>
      <c r="M20" s="106">
        <f>INDEX(input!$A:$DZ,MATCH('2017-18'!$A20,input!$A:$A,0),MATCH('2017-18'!M$2,input!$1:$1,0))</f>
        <v>1.243935</v>
      </c>
      <c r="N20" s="105">
        <f>INDEX(input!$A:$DZ,MATCH('2017-18'!$A20,input!$A:$A,0),MATCH('2017-18'!N$2,input!$1:$1,0))</f>
        <v>5.272251405884445</v>
      </c>
      <c r="O20" s="105">
        <f>INDEX(input!$A:$DZ,MATCH('2017-18'!$A20,input!$A:$A,0),MATCH('2017-18'!O$2,input!$1:$1,0))</f>
        <v>0.12671150720917562</v>
      </c>
      <c r="P20" s="103">
        <f>INDEX(input!$A:$DZ,MATCH('2017-18'!$A20,input!$A:$A,0),MATCH('2017-18'!P$2,input!$1:$1,0))</f>
        <v>0</v>
      </c>
      <c r="Q20" s="103">
        <f>INDEX(input!$A:$DZ,MATCH('2017-18'!$A20,input!$A:$A,0),MATCH('2017-18'!Q$2,input!$1:$1,0))</f>
        <v>0</v>
      </c>
      <c r="R20" s="107">
        <f>INDEX(input!$A:$DZ,MATCH('2017-18'!$A20,input!$A:$A,0),MATCH('2017-18'!R$2,input!$1:$1,0))</f>
        <v>177.38679001977442</v>
      </c>
      <c r="S20" s="101">
        <f>INDEX(input!$A:$DZ,MATCH('2017-18'!$A20,input!$A:$A,0),MATCH('2017-18'!S$2,input!$1:$1,0))</f>
        <v>3.0497294439885803</v>
      </c>
      <c r="W20" s="52"/>
    </row>
    <row r="21" spans="1:23" x14ac:dyDescent="0.25">
      <c r="A21" s="27" t="s">
        <v>46</v>
      </c>
      <c r="B21" s="27" t="str">
        <f>INDEX(input!$A:$DZ,MATCH('2017-18'!$A21,input!$A:$A,0),MATCH('2017-18'!B$2,input!$1:$1,0))</f>
        <v>E0932</v>
      </c>
      <c r="C21" s="27" t="str">
        <f>INDEX(input!$A:$DZ,MATCH('2017-18'!$A21,input!$A:$A,0),MATCH('2017-18'!C$2,input!$1:$1,0))</f>
        <v>E07000027</v>
      </c>
      <c r="E21" s="27" t="str">
        <f>INDEX(input!$A:$DZ,MATCH('2017-18'!$A21,input!$A:$A,0),MATCH('2017-18'!E$2,input!$1:$1,0))</f>
        <v>Barrow-in-Furness</v>
      </c>
      <c r="F21" s="137">
        <f>INDEX(input!$A:$DZ,MATCH('2017-18'!$A21,input!$A:$A,0),MATCH('2017-18'!F$2,input!$1:$1,0))</f>
        <v>10.107910519667724</v>
      </c>
      <c r="G21" s="106">
        <f>INDEX(input!$A:$DZ,MATCH('2017-18'!$A21,input!$A:$A,0),MATCH('2017-18'!G$2,input!$1:$1,0))</f>
        <v>5.001716435383905</v>
      </c>
      <c r="H21" s="106">
        <f>INDEX(input!$A:$DZ,MATCH('2017-18'!$A21,input!$A:$A,0),MATCH('2017-18'!H$2,input!$1:$1,0))</f>
        <v>4.3900446221161599E-2</v>
      </c>
      <c r="I21" s="105">
        <f>INDEX(input!$A:$DZ,MATCH('2017-18'!$A21,input!$A:$A,0),MATCH('2017-18'!I$2,input!$1:$1,0))</f>
        <v>4.1374488745200004</v>
      </c>
      <c r="J21" s="111">
        <f>INDEX(input!$A:$DZ,MATCH('2017-18'!$A21,input!$A:$A,0),MATCH('2017-18'!J$2,input!$1:$1,0))</f>
        <v>0</v>
      </c>
      <c r="K21" s="50">
        <f>INDEX(input!$A:$DZ,MATCH('2017-18'!$A21,input!$A:$A,0),MATCH('2017-18'!K$2,input!$1:$1,0))</f>
        <v>1.2363051480000151E-2</v>
      </c>
      <c r="L21" s="106">
        <f>INDEX(input!$A:$DZ,MATCH('2017-18'!$A21,input!$A:$A,0),MATCH('2017-18'!L$2,input!$1:$1,0))</f>
        <v>0</v>
      </c>
      <c r="M21" s="106">
        <f>INDEX(input!$A:$DZ,MATCH('2017-18'!$A21,input!$A:$A,0),MATCH('2017-18'!M$2,input!$1:$1,0))</f>
        <v>0</v>
      </c>
      <c r="N21" s="105">
        <f>INDEX(input!$A:$DZ,MATCH('2017-18'!$A21,input!$A:$A,0),MATCH('2017-18'!N$2,input!$1:$1,0))</f>
        <v>0.29226427822222223</v>
      </c>
      <c r="O21" s="105">
        <f>INDEX(input!$A:$DZ,MATCH('2017-18'!$A21,input!$A:$A,0),MATCH('2017-18'!O$2,input!$1:$1,0))</f>
        <v>6.9173998816217793E-3</v>
      </c>
      <c r="P21" s="103">
        <f>INDEX(input!$A:$DZ,MATCH('2017-18'!$A21,input!$A:$A,0),MATCH('2017-18'!P$2,input!$1:$1,0))</f>
        <v>0</v>
      </c>
      <c r="Q21" s="103">
        <f>INDEX(input!$A:$DZ,MATCH('2017-18'!$A21,input!$A:$A,0),MATCH('2017-18'!Q$2,input!$1:$1,0))</f>
        <v>0</v>
      </c>
      <c r="R21" s="107">
        <f>INDEX(input!$A:$DZ,MATCH('2017-18'!$A21,input!$A:$A,0),MATCH('2017-18'!R$2,input!$1:$1,0))</f>
        <v>9.4946104857089111</v>
      </c>
      <c r="S21" s="101">
        <f>INDEX(input!$A:$DZ,MATCH('2017-18'!$A21,input!$A:$A,0),MATCH('2017-18'!S$2,input!$1:$1,0))</f>
        <v>-6.0675253581387478</v>
      </c>
      <c r="W21" s="52"/>
    </row>
    <row r="22" spans="1:23" x14ac:dyDescent="0.25">
      <c r="A22" s="27" t="s">
        <v>48</v>
      </c>
      <c r="B22" s="27" t="str">
        <f>INDEX(input!$A:$DZ,MATCH('2017-18'!$A22,input!$A:$A,0),MATCH('2017-18'!B$2,input!$1:$1,0))</f>
        <v>E1531</v>
      </c>
      <c r="C22" s="27" t="str">
        <f>INDEX(input!$A:$DZ,MATCH('2017-18'!$A22,input!$A:$A,0),MATCH('2017-18'!C$2,input!$1:$1,0))</f>
        <v>E07000066</v>
      </c>
      <c r="E22" s="27" t="str">
        <f>INDEX(input!$A:$DZ,MATCH('2017-18'!$A22,input!$A:$A,0),MATCH('2017-18'!E$2,input!$1:$1,0))</f>
        <v>Basildon</v>
      </c>
      <c r="F22" s="137">
        <f>INDEX(input!$A:$DZ,MATCH('2017-18'!$A22,input!$A:$A,0),MATCH('2017-18'!F$2,input!$1:$1,0))</f>
        <v>26.93158322057603</v>
      </c>
      <c r="G22" s="106">
        <f>INDEX(input!$A:$DZ,MATCH('2017-18'!$A22,input!$A:$A,0),MATCH('2017-18'!G$2,input!$1:$1,0))</f>
        <v>6.4802105279253324</v>
      </c>
      <c r="H22" s="106">
        <f>INDEX(input!$A:$DZ,MATCH('2017-18'!$A22,input!$A:$A,0),MATCH('2017-18'!H$2,input!$1:$1,0))</f>
        <v>7.9980551269422828E-2</v>
      </c>
      <c r="I22" s="105">
        <f>INDEX(input!$A:$DZ,MATCH('2017-18'!$A22,input!$A:$A,0),MATCH('2017-18'!I$2,input!$1:$1,0))</f>
        <v>15.638368679999997</v>
      </c>
      <c r="J22" s="111">
        <f>INDEX(input!$A:$DZ,MATCH('2017-18'!$A22,input!$A:$A,0),MATCH('2017-18'!J$2,input!$1:$1,0))</f>
        <v>0</v>
      </c>
      <c r="K22" s="50">
        <f>INDEX(input!$A:$DZ,MATCH('2017-18'!$A22,input!$A:$A,0),MATCH('2017-18'!K$2,input!$1:$1,0))</f>
        <v>0</v>
      </c>
      <c r="L22" s="106">
        <f>INDEX(input!$A:$DZ,MATCH('2017-18'!$A22,input!$A:$A,0),MATCH('2017-18'!L$2,input!$1:$1,0))</f>
        <v>0</v>
      </c>
      <c r="M22" s="106">
        <f>INDEX(input!$A:$DZ,MATCH('2017-18'!$A22,input!$A:$A,0),MATCH('2017-18'!M$2,input!$1:$1,0))</f>
        <v>0</v>
      </c>
      <c r="N22" s="105">
        <f>INDEX(input!$A:$DZ,MATCH('2017-18'!$A22,input!$A:$A,0),MATCH('2017-18'!N$2,input!$1:$1,0))</f>
        <v>3.4392353950648888</v>
      </c>
      <c r="O22" s="105">
        <f>INDEX(input!$A:$DZ,MATCH('2017-18'!$A22,input!$A:$A,0),MATCH('2017-18'!O$2,input!$1:$1,0))</f>
        <v>1.2765931007528406E-2</v>
      </c>
      <c r="P22" s="103">
        <f>INDEX(input!$A:$DZ,MATCH('2017-18'!$A22,input!$A:$A,0),MATCH('2017-18'!P$2,input!$1:$1,0))</f>
        <v>0</v>
      </c>
      <c r="Q22" s="103">
        <f>INDEX(input!$A:$DZ,MATCH('2017-18'!$A22,input!$A:$A,0),MATCH('2017-18'!Q$2,input!$1:$1,0))</f>
        <v>0.13800438587065283</v>
      </c>
      <c r="R22" s="107">
        <f>INDEX(input!$A:$DZ,MATCH('2017-18'!$A22,input!$A:$A,0),MATCH('2017-18'!R$2,input!$1:$1,0))</f>
        <v>25.788565471137826</v>
      </c>
      <c r="S22" s="101">
        <f>INDEX(input!$A:$DZ,MATCH('2017-18'!$A22,input!$A:$A,0),MATCH('2017-18'!S$2,input!$1:$1,0))</f>
        <v>-4.2441535652643196</v>
      </c>
      <c r="W22" s="52"/>
    </row>
    <row r="23" spans="1:23" x14ac:dyDescent="0.25">
      <c r="A23" s="27" t="s">
        <v>50</v>
      </c>
      <c r="B23" s="27" t="str">
        <f>INDEX(input!$A:$DZ,MATCH('2017-18'!$A23,input!$A:$A,0),MATCH('2017-18'!B$2,input!$1:$1,0))</f>
        <v>E1731</v>
      </c>
      <c r="C23" s="27" t="str">
        <f>INDEX(input!$A:$DZ,MATCH('2017-18'!$A23,input!$A:$A,0),MATCH('2017-18'!C$2,input!$1:$1,0))</f>
        <v>E07000084</v>
      </c>
      <c r="E23" s="27" t="str">
        <f>INDEX(input!$A:$DZ,MATCH('2017-18'!$A23,input!$A:$A,0),MATCH('2017-18'!E$2,input!$1:$1,0))</f>
        <v>Basingstoke And Deane</v>
      </c>
      <c r="F23" s="137">
        <f>INDEX(input!$A:$DZ,MATCH('2017-18'!$A23,input!$A:$A,0),MATCH('2017-18'!F$2,input!$1:$1,0))</f>
        <v>16.258955004569401</v>
      </c>
      <c r="G23" s="106">
        <f>INDEX(input!$A:$DZ,MATCH('2017-18'!$A23,input!$A:$A,0),MATCH('2017-18'!G$2,input!$1:$1,0))</f>
        <v>3.5812404635097606</v>
      </c>
      <c r="H23" s="106">
        <f>INDEX(input!$A:$DZ,MATCH('2017-18'!$A23,input!$A:$A,0),MATCH('2017-18'!H$2,input!$1:$1,0))</f>
        <v>4.2816120144764616E-2</v>
      </c>
      <c r="I23" s="105">
        <f>INDEX(input!$A:$DZ,MATCH('2017-18'!$A23,input!$A:$A,0),MATCH('2017-18'!I$2,input!$1:$1,0))</f>
        <v>6.8794610919599997</v>
      </c>
      <c r="J23" s="111">
        <f>INDEX(input!$A:$DZ,MATCH('2017-18'!$A23,input!$A:$A,0),MATCH('2017-18'!J$2,input!$1:$1,0))</f>
        <v>0</v>
      </c>
      <c r="K23" s="50">
        <f>INDEX(input!$A:$DZ,MATCH('2017-18'!$A23,input!$A:$A,0),MATCH('2017-18'!K$2,input!$1:$1,0))</f>
        <v>0.18199310604000005</v>
      </c>
      <c r="L23" s="106">
        <f>INDEX(input!$A:$DZ,MATCH('2017-18'!$A23,input!$A:$A,0),MATCH('2017-18'!L$2,input!$1:$1,0))</f>
        <v>0</v>
      </c>
      <c r="M23" s="106">
        <f>INDEX(input!$A:$DZ,MATCH('2017-18'!$A23,input!$A:$A,0),MATCH('2017-18'!M$2,input!$1:$1,0))</f>
        <v>0</v>
      </c>
      <c r="N23" s="105">
        <f>INDEX(input!$A:$DZ,MATCH('2017-18'!$A23,input!$A:$A,0),MATCH('2017-18'!N$2,input!$1:$1,0))</f>
        <v>2.8500226997262219</v>
      </c>
      <c r="O23" s="105">
        <f>INDEX(input!$A:$DZ,MATCH('2017-18'!$A23,input!$A:$A,0),MATCH('2017-18'!O$2,input!$1:$1,0))</f>
        <v>6.8163468054100052E-3</v>
      </c>
      <c r="P23" s="103">
        <f>INDEX(input!$A:$DZ,MATCH('2017-18'!$A23,input!$A:$A,0),MATCH('2017-18'!P$2,input!$1:$1,0))</f>
        <v>0</v>
      </c>
      <c r="Q23" s="103">
        <f>INDEX(input!$A:$DZ,MATCH('2017-18'!$A23,input!$A:$A,0),MATCH('2017-18'!Q$2,input!$1:$1,0))</f>
        <v>3.1996429019070627E-2</v>
      </c>
      <c r="R23" s="107">
        <f>INDEX(input!$A:$DZ,MATCH('2017-18'!$A23,input!$A:$A,0),MATCH('2017-18'!R$2,input!$1:$1,0))</f>
        <v>13.574346257205228</v>
      </c>
      <c r="S23" s="101">
        <f>INDEX(input!$A:$DZ,MATCH('2017-18'!$A23,input!$A:$A,0),MATCH('2017-18'!S$2,input!$1:$1,0))</f>
        <v>-16.511570064679393</v>
      </c>
      <c r="W23" s="52"/>
    </row>
    <row r="24" spans="1:23" x14ac:dyDescent="0.25">
      <c r="A24" s="27" t="s">
        <v>51</v>
      </c>
      <c r="B24" s="27" t="str">
        <f>INDEX(input!$A:$DZ,MATCH('2017-18'!$A24,input!$A:$A,0),MATCH('2017-18'!B$2,input!$1:$1,0))</f>
        <v>E3032</v>
      </c>
      <c r="C24" s="27" t="str">
        <f>INDEX(input!$A:$DZ,MATCH('2017-18'!$A24,input!$A:$A,0),MATCH('2017-18'!C$2,input!$1:$1,0))</f>
        <v>E07000171</v>
      </c>
      <c r="E24" s="27" t="str">
        <f>INDEX(input!$A:$DZ,MATCH('2017-18'!$A24,input!$A:$A,0),MATCH('2017-18'!E$2,input!$1:$1,0))</f>
        <v>Bassetlaw</v>
      </c>
      <c r="F24" s="137">
        <f>INDEX(input!$A:$DZ,MATCH('2017-18'!$A24,input!$A:$A,0),MATCH('2017-18'!F$2,input!$1:$1,0))</f>
        <v>13.032191192837089</v>
      </c>
      <c r="G24" s="106">
        <f>INDEX(input!$A:$DZ,MATCH('2017-18'!$A24,input!$A:$A,0),MATCH('2017-18'!G$2,input!$1:$1,0))</f>
        <v>4.9786856731152458</v>
      </c>
      <c r="H24" s="106">
        <f>INDEX(input!$A:$DZ,MATCH('2017-18'!$A24,input!$A:$A,0),MATCH('2017-18'!H$2,input!$1:$1,0))</f>
        <v>5.6901039821765552E-2</v>
      </c>
      <c r="I24" s="105">
        <f>INDEX(input!$A:$DZ,MATCH('2017-18'!$A24,input!$A:$A,0),MATCH('2017-18'!I$2,input!$1:$1,0))</f>
        <v>5.5447021159999998</v>
      </c>
      <c r="J24" s="111">
        <f>INDEX(input!$A:$DZ,MATCH('2017-18'!$A24,input!$A:$A,0),MATCH('2017-18'!J$2,input!$1:$1,0))</f>
        <v>0</v>
      </c>
      <c r="K24" s="50">
        <f>INDEX(input!$A:$DZ,MATCH('2017-18'!$A24,input!$A:$A,0),MATCH('2017-18'!K$2,input!$1:$1,0))</f>
        <v>0</v>
      </c>
      <c r="L24" s="106">
        <f>INDEX(input!$A:$DZ,MATCH('2017-18'!$A24,input!$A:$A,0),MATCH('2017-18'!L$2,input!$1:$1,0))</f>
        <v>0</v>
      </c>
      <c r="M24" s="106">
        <f>INDEX(input!$A:$DZ,MATCH('2017-18'!$A24,input!$A:$A,0),MATCH('2017-18'!M$2,input!$1:$1,0))</f>
        <v>0</v>
      </c>
      <c r="N24" s="105">
        <f>INDEX(input!$A:$DZ,MATCH('2017-18'!$A24,input!$A:$A,0),MATCH('2017-18'!N$2,input!$1:$1,0))</f>
        <v>1.6327501095111114</v>
      </c>
      <c r="O24" s="105">
        <f>INDEX(input!$A:$DZ,MATCH('2017-18'!$A24,input!$A:$A,0),MATCH('2017-18'!O$2,input!$1:$1,0))</f>
        <v>9.0227881802045114E-3</v>
      </c>
      <c r="P24" s="103">
        <f>INDEX(input!$A:$DZ,MATCH('2017-18'!$A24,input!$A:$A,0),MATCH('2017-18'!P$2,input!$1:$1,0))</f>
        <v>4.3114348700298163E-2</v>
      </c>
      <c r="Q24" s="103">
        <f>INDEX(input!$A:$DZ,MATCH('2017-18'!$A24,input!$A:$A,0),MATCH('2017-18'!Q$2,input!$1:$1,0))</f>
        <v>0</v>
      </c>
      <c r="R24" s="107">
        <f>INDEX(input!$A:$DZ,MATCH('2017-18'!$A24,input!$A:$A,0),MATCH('2017-18'!R$2,input!$1:$1,0))</f>
        <v>12.265176075328625</v>
      </c>
      <c r="S24" s="101">
        <f>INDEX(input!$A:$DZ,MATCH('2017-18'!$A24,input!$A:$A,0),MATCH('2017-18'!S$2,input!$1:$1,0))</f>
        <v>-5.8855422404333613</v>
      </c>
      <c r="W24" s="52"/>
    </row>
    <row r="25" spans="1:23" x14ac:dyDescent="0.25">
      <c r="A25" s="27" t="s">
        <v>53</v>
      </c>
      <c r="B25" s="27" t="str">
        <f>INDEX(input!$A:$DZ,MATCH('2017-18'!$A25,input!$A:$A,0),MATCH('2017-18'!B$2,input!$1:$1,0))</f>
        <v>E0101</v>
      </c>
      <c r="C25" s="27" t="str">
        <f>INDEX(input!$A:$DZ,MATCH('2017-18'!$A25,input!$A:$A,0),MATCH('2017-18'!C$2,input!$1:$1,0))</f>
        <v>E06000022</v>
      </c>
      <c r="E25" s="27" t="str">
        <f>INDEX(input!$A:$DZ,MATCH('2017-18'!$A25,input!$A:$A,0),MATCH('2017-18'!E$2,input!$1:$1,0))</f>
        <v>Bath And North East Somerset</v>
      </c>
      <c r="F25" s="137">
        <f>INDEX(input!$A:$DZ,MATCH('2017-18'!$A25,input!$A:$A,0),MATCH('2017-18'!F$2,input!$1:$1,0))</f>
        <v>120.44866843512379</v>
      </c>
      <c r="G25" s="106">
        <f>INDEX(input!$A:$DZ,MATCH('2017-18'!$A25,input!$A:$A,0),MATCH('2017-18'!G$2,input!$1:$1,0))</f>
        <v>30.381122105937369</v>
      </c>
      <c r="H25" s="106">
        <f>INDEX(input!$A:$DZ,MATCH('2017-18'!$A25,input!$A:$A,0),MATCH('2017-18'!H$2,input!$1:$1,0))</f>
        <v>0.33230613848629653</v>
      </c>
      <c r="I25" s="105">
        <f>INDEX(input!$A:$DZ,MATCH('2017-18'!$A25,input!$A:$A,0),MATCH('2017-18'!I$2,input!$1:$1,0))</f>
        <v>79.042963207470748</v>
      </c>
      <c r="J25" s="111">
        <f>INDEX(input!$A:$DZ,MATCH('2017-18'!$A25,input!$A:$A,0),MATCH('2017-18'!J$2,input!$1:$1,0))</f>
        <v>3.1492763385292442</v>
      </c>
      <c r="K25" s="50">
        <f>INDEX(input!$A:$DZ,MATCH('2017-18'!$A25,input!$A:$A,0),MATCH('2017-18'!K$2,input!$1:$1,0))</f>
        <v>0</v>
      </c>
      <c r="L25" s="106">
        <f>INDEX(input!$A:$DZ,MATCH('2017-18'!$A25,input!$A:$A,0),MATCH('2017-18'!L$2,input!$1:$1,0))</f>
        <v>2.6980128751516155</v>
      </c>
      <c r="M25" s="106">
        <f>INDEX(input!$A:$DZ,MATCH('2017-18'!$A25,input!$A:$A,0),MATCH('2017-18'!M$2,input!$1:$1,0))</f>
        <v>0.73301400000000005</v>
      </c>
      <c r="N25" s="105">
        <f>INDEX(input!$A:$DZ,MATCH('2017-18'!$A25,input!$A:$A,0),MATCH('2017-18'!N$2,input!$1:$1,0))</f>
        <v>5.3249273433688886</v>
      </c>
      <c r="O25" s="105">
        <f>INDEX(input!$A:$DZ,MATCH('2017-18'!$A25,input!$A:$A,0),MATCH('2017-18'!O$2,input!$1:$1,0))</f>
        <v>5.3160310421168963E-2</v>
      </c>
      <c r="P25" s="103">
        <f>INDEX(input!$A:$DZ,MATCH('2017-18'!$A25,input!$A:$A,0),MATCH('2017-18'!P$2,input!$1:$1,0))</f>
        <v>0</v>
      </c>
      <c r="Q25" s="103">
        <f>INDEX(input!$A:$DZ,MATCH('2017-18'!$A25,input!$A:$A,0),MATCH('2017-18'!Q$2,input!$1:$1,0))</f>
        <v>0.93007430706400906</v>
      </c>
      <c r="R25" s="107">
        <f>INDEX(input!$A:$DZ,MATCH('2017-18'!$A25,input!$A:$A,0),MATCH('2017-18'!R$2,input!$1:$1,0))</f>
        <v>122.64485662642934</v>
      </c>
      <c r="S25" s="101">
        <f>INDEX(input!$A:$DZ,MATCH('2017-18'!$A25,input!$A:$A,0),MATCH('2017-18'!S$2,input!$1:$1,0))</f>
        <v>1.8233395352879933</v>
      </c>
      <c r="W25" s="52"/>
    </row>
    <row r="26" spans="1:23" x14ac:dyDescent="0.25">
      <c r="A26" s="27" t="s">
        <v>54</v>
      </c>
      <c r="B26" s="27" t="str">
        <f>INDEX(input!$A:$DZ,MATCH('2017-18'!$A26,input!$A:$A,0),MATCH('2017-18'!B$2,input!$1:$1,0))</f>
        <v>E0202</v>
      </c>
      <c r="C26" s="27" t="str">
        <f>INDEX(input!$A:$DZ,MATCH('2017-18'!$A26,input!$A:$A,0),MATCH('2017-18'!C$2,input!$1:$1,0))</f>
        <v>E06000055</v>
      </c>
      <c r="E26" s="27" t="str">
        <f>INDEX(input!$A:$DZ,MATCH('2017-18'!$A26,input!$A:$A,0),MATCH('2017-18'!E$2,input!$1:$1,0))</f>
        <v>Bedford</v>
      </c>
      <c r="F26" s="137">
        <f>INDEX(input!$A:$DZ,MATCH('2017-18'!$A26,input!$A:$A,0),MATCH('2017-18'!F$2,input!$1:$1,0))</f>
        <v>134.7007745892171</v>
      </c>
      <c r="G26" s="106">
        <f>INDEX(input!$A:$DZ,MATCH('2017-18'!$A26,input!$A:$A,0),MATCH('2017-18'!G$2,input!$1:$1,0))</f>
        <v>44.609088582177264</v>
      </c>
      <c r="H26" s="106">
        <f>INDEX(input!$A:$DZ,MATCH('2017-18'!$A26,input!$A:$A,0),MATCH('2017-18'!H$2,input!$1:$1,0))</f>
        <v>0.45085187611738492</v>
      </c>
      <c r="I26" s="105">
        <f>INDEX(input!$A:$DZ,MATCH('2017-18'!$A26,input!$A:$A,0),MATCH('2017-18'!I$2,input!$1:$1,0))</f>
        <v>76.741273572888005</v>
      </c>
      <c r="J26" s="111">
        <f>INDEX(input!$A:$DZ,MATCH('2017-18'!$A26,input!$A:$A,0),MATCH('2017-18'!J$2,input!$1:$1,0))</f>
        <v>3.8074806311120093</v>
      </c>
      <c r="K26" s="50">
        <f>INDEX(input!$A:$DZ,MATCH('2017-18'!$A26,input!$A:$A,0),MATCH('2017-18'!K$2,input!$1:$1,0))</f>
        <v>0</v>
      </c>
      <c r="L26" s="106">
        <f>INDEX(input!$A:$DZ,MATCH('2017-18'!$A26,input!$A:$A,0),MATCH('2017-18'!L$2,input!$1:$1,0))</f>
        <v>1.9930413178503323</v>
      </c>
      <c r="M26" s="106">
        <f>INDEX(input!$A:$DZ,MATCH('2017-18'!$A26,input!$A:$A,0),MATCH('2017-18'!M$2,input!$1:$1,0))</f>
        <v>0.62358599999999997</v>
      </c>
      <c r="N26" s="105">
        <f>INDEX(input!$A:$DZ,MATCH('2017-18'!$A26,input!$A:$A,0),MATCH('2017-18'!N$2,input!$1:$1,0))</f>
        <v>6.9995101557599995</v>
      </c>
      <c r="O26" s="105">
        <f>INDEX(input!$A:$DZ,MATCH('2017-18'!$A26,input!$A:$A,0),MATCH('2017-18'!O$2,input!$1:$1,0))</f>
        <v>7.1798080137618195E-2</v>
      </c>
      <c r="P26" s="103">
        <f>INDEX(input!$A:$DZ,MATCH('2017-18'!$A26,input!$A:$A,0),MATCH('2017-18'!P$2,input!$1:$1,0))</f>
        <v>0</v>
      </c>
      <c r="Q26" s="103">
        <f>INDEX(input!$A:$DZ,MATCH('2017-18'!$A26,input!$A:$A,0),MATCH('2017-18'!Q$2,input!$1:$1,0))</f>
        <v>0.71588578361064692</v>
      </c>
      <c r="R26" s="107">
        <f>INDEX(input!$A:$DZ,MATCH('2017-18'!$A26,input!$A:$A,0),MATCH('2017-18'!R$2,input!$1:$1,0))</f>
        <v>136.01251599965326</v>
      </c>
      <c r="S26" s="101">
        <f>INDEX(input!$A:$DZ,MATCH('2017-18'!$A26,input!$A:$A,0),MATCH('2017-18'!S$2,input!$1:$1,0))</f>
        <v>0.97381875823390196</v>
      </c>
      <c r="W26" s="52"/>
    </row>
    <row r="27" spans="1:23" x14ac:dyDescent="0.25">
      <c r="A27" s="27" t="s">
        <v>56</v>
      </c>
      <c r="B27" s="27" t="str">
        <f>INDEX(input!$A:$DZ,MATCH('2017-18'!$A27,input!$A:$A,0),MATCH('2017-18'!B$2,input!$1:$1,0))</f>
        <v>E6102</v>
      </c>
      <c r="C27" s="27" t="str">
        <f>INDEX(input!$A:$DZ,MATCH('2017-18'!$A27,input!$A:$A,0),MATCH('2017-18'!C$2,input!$1:$1,0))</f>
        <v>E31000002</v>
      </c>
      <c r="E27" s="27" t="str">
        <f>INDEX(input!$A:$DZ,MATCH('2017-18'!$A27,input!$A:$A,0),MATCH('2017-18'!E$2,input!$1:$1,0))</f>
        <v>Bedfordshire Fire</v>
      </c>
      <c r="F27" s="137">
        <f>INDEX(input!$A:$DZ,MATCH('2017-18'!$A27,input!$A:$A,0),MATCH('2017-18'!F$2,input!$1:$1,0))</f>
        <v>28.558277316902014</v>
      </c>
      <c r="G27" s="106">
        <f>INDEX(input!$A:$DZ,MATCH('2017-18'!$A27,input!$A:$A,0),MATCH('2017-18'!G$2,input!$1:$1,0))</f>
        <v>9.0579516506975875</v>
      </c>
      <c r="H27" s="106">
        <f>INDEX(input!$A:$DZ,MATCH('2017-18'!$A27,input!$A:$A,0),MATCH('2017-18'!H$2,input!$1:$1,0))</f>
        <v>8.3354221846204959E-2</v>
      </c>
      <c r="I27" s="105">
        <f>INDEX(input!$A:$DZ,MATCH('2017-18'!$A27,input!$A:$A,0),MATCH('2017-18'!I$2,input!$1:$1,0))</f>
        <v>18.993844929999998</v>
      </c>
      <c r="J27" s="111">
        <f>INDEX(input!$A:$DZ,MATCH('2017-18'!$A27,input!$A:$A,0),MATCH('2017-18'!J$2,input!$1:$1,0))</f>
        <v>0</v>
      </c>
      <c r="K27" s="50">
        <f>INDEX(input!$A:$DZ,MATCH('2017-18'!$A27,input!$A:$A,0),MATCH('2017-18'!K$2,input!$1:$1,0))</f>
        <v>0</v>
      </c>
      <c r="L27" s="106">
        <f>INDEX(input!$A:$DZ,MATCH('2017-18'!$A27,input!$A:$A,0),MATCH('2017-18'!L$2,input!$1:$1,0))</f>
        <v>0</v>
      </c>
      <c r="M27" s="106">
        <f>INDEX(input!$A:$DZ,MATCH('2017-18'!$A27,input!$A:$A,0),MATCH('2017-18'!M$2,input!$1:$1,0))</f>
        <v>0</v>
      </c>
      <c r="N27" s="105">
        <f>INDEX(input!$A:$DZ,MATCH('2017-18'!$A27,input!$A:$A,0),MATCH('2017-18'!N$2,input!$1:$1,0))</f>
        <v>0</v>
      </c>
      <c r="O27" s="105">
        <f>INDEX(input!$A:$DZ,MATCH('2017-18'!$A27,input!$A:$A,0),MATCH('2017-18'!O$2,input!$1:$1,0))</f>
        <v>0</v>
      </c>
      <c r="P27" s="103">
        <f>INDEX(input!$A:$DZ,MATCH('2017-18'!$A27,input!$A:$A,0),MATCH('2017-18'!P$2,input!$1:$1,0))</f>
        <v>0</v>
      </c>
      <c r="Q27" s="103">
        <f>INDEX(input!$A:$DZ,MATCH('2017-18'!$A27,input!$A:$A,0),MATCH('2017-18'!Q$2,input!$1:$1,0))</f>
        <v>8.4599329613123317E-2</v>
      </c>
      <c r="R27" s="107">
        <f>INDEX(input!$A:$DZ,MATCH('2017-18'!$A27,input!$A:$A,0),MATCH('2017-18'!R$2,input!$1:$1,0))</f>
        <v>28.219750132156911</v>
      </c>
      <c r="S27" s="101">
        <f>INDEX(input!$A:$DZ,MATCH('2017-18'!$A27,input!$A:$A,0),MATCH('2017-18'!S$2,input!$1:$1,0))</f>
        <v>-1.1853907747605863</v>
      </c>
      <c r="W27" s="52"/>
    </row>
    <row r="28" spans="1:23" x14ac:dyDescent="0.25">
      <c r="A28" s="27" t="s">
        <v>58</v>
      </c>
      <c r="B28" s="27" t="str">
        <f>INDEX(input!$A:$DZ,MATCH('2017-18'!$A28,input!$A:$A,0),MATCH('2017-18'!B$2,input!$1:$1,0))</f>
        <v>E6103</v>
      </c>
      <c r="C28" s="27" t="str">
        <f>INDEX(input!$A:$DZ,MATCH('2017-18'!$A28,input!$A:$A,0),MATCH('2017-18'!C$2,input!$1:$1,0))</f>
        <v>E31000003</v>
      </c>
      <c r="E28" s="27" t="str">
        <f>INDEX(input!$A:$DZ,MATCH('2017-18'!$A28,input!$A:$A,0),MATCH('2017-18'!E$2,input!$1:$1,0))</f>
        <v>Berkshire Fire</v>
      </c>
      <c r="F28" s="137">
        <f>INDEX(input!$A:$DZ,MATCH('2017-18'!$A28,input!$A:$A,0),MATCH('2017-18'!F$2,input!$1:$1,0))</f>
        <v>32.75844411928415</v>
      </c>
      <c r="G28" s="106">
        <f>INDEX(input!$A:$DZ,MATCH('2017-18'!$A28,input!$A:$A,0),MATCH('2017-18'!G$2,input!$1:$1,0))</f>
        <v>11.093504281654884</v>
      </c>
      <c r="H28" s="106">
        <f>INDEX(input!$A:$DZ,MATCH('2017-18'!$A28,input!$A:$A,0),MATCH('2017-18'!H$2,input!$1:$1,0))</f>
        <v>9.9980546073074467E-2</v>
      </c>
      <c r="I28" s="105">
        <f>INDEX(input!$A:$DZ,MATCH('2017-18'!$A28,input!$A:$A,0),MATCH('2017-18'!I$2,input!$1:$1,0))</f>
        <v>21.099992211000004</v>
      </c>
      <c r="J28" s="111">
        <f>INDEX(input!$A:$DZ,MATCH('2017-18'!$A28,input!$A:$A,0),MATCH('2017-18'!J$2,input!$1:$1,0))</f>
        <v>0</v>
      </c>
      <c r="K28" s="50">
        <f>INDEX(input!$A:$DZ,MATCH('2017-18'!$A28,input!$A:$A,0),MATCH('2017-18'!K$2,input!$1:$1,0))</f>
        <v>0</v>
      </c>
      <c r="L28" s="106">
        <f>INDEX(input!$A:$DZ,MATCH('2017-18'!$A28,input!$A:$A,0),MATCH('2017-18'!L$2,input!$1:$1,0))</f>
        <v>0</v>
      </c>
      <c r="M28" s="106">
        <f>INDEX(input!$A:$DZ,MATCH('2017-18'!$A28,input!$A:$A,0),MATCH('2017-18'!M$2,input!$1:$1,0))</f>
        <v>0</v>
      </c>
      <c r="N28" s="105">
        <f>INDEX(input!$A:$DZ,MATCH('2017-18'!$A28,input!$A:$A,0),MATCH('2017-18'!N$2,input!$1:$1,0))</f>
        <v>0</v>
      </c>
      <c r="O28" s="105">
        <f>INDEX(input!$A:$DZ,MATCH('2017-18'!$A28,input!$A:$A,0),MATCH('2017-18'!O$2,input!$1:$1,0))</f>
        <v>0</v>
      </c>
      <c r="P28" s="103">
        <f>INDEX(input!$A:$DZ,MATCH('2017-18'!$A28,input!$A:$A,0),MATCH('2017-18'!P$2,input!$1:$1,0))</f>
        <v>0</v>
      </c>
      <c r="Q28" s="103">
        <f>INDEX(input!$A:$DZ,MATCH('2017-18'!$A28,input!$A:$A,0),MATCH('2017-18'!Q$2,input!$1:$1,0))</f>
        <v>8.0820060377976996E-2</v>
      </c>
      <c r="R28" s="107">
        <f>INDEX(input!$A:$DZ,MATCH('2017-18'!$A28,input!$A:$A,0),MATCH('2017-18'!R$2,input!$1:$1,0))</f>
        <v>32.374297099105938</v>
      </c>
      <c r="S28" s="101">
        <f>INDEX(input!$A:$DZ,MATCH('2017-18'!$A28,input!$A:$A,0),MATCH('2017-18'!S$2,input!$1:$1,0))</f>
        <v>-1.1726656454726925</v>
      </c>
      <c r="W28" s="52"/>
    </row>
    <row r="29" spans="1:23" x14ac:dyDescent="0.25">
      <c r="A29" s="27" t="s">
        <v>60</v>
      </c>
      <c r="B29" s="27" t="str">
        <f>INDEX(input!$A:$DZ,MATCH('2017-18'!$A29,input!$A:$A,0),MATCH('2017-18'!B$2,input!$1:$1,0))</f>
        <v>E5032</v>
      </c>
      <c r="C29" s="27" t="str">
        <f>INDEX(input!$A:$DZ,MATCH('2017-18'!$A29,input!$A:$A,0),MATCH('2017-18'!C$2,input!$1:$1,0))</f>
        <v>E09000004</v>
      </c>
      <c r="E29" s="27" t="str">
        <f>INDEX(input!$A:$DZ,MATCH('2017-18'!$A29,input!$A:$A,0),MATCH('2017-18'!E$2,input!$1:$1,0))</f>
        <v>Bexley</v>
      </c>
      <c r="F29" s="137">
        <f>INDEX(input!$A:$DZ,MATCH('2017-18'!$A29,input!$A:$A,0),MATCH('2017-18'!F$2,input!$1:$1,0))</f>
        <v>155.15437212230194</v>
      </c>
      <c r="G29" s="106">
        <f>INDEX(input!$A:$DZ,MATCH('2017-18'!$A29,input!$A:$A,0),MATCH('2017-18'!G$2,input!$1:$1,0))</f>
        <v>47.978595937613321</v>
      </c>
      <c r="H29" s="106">
        <f>INDEX(input!$A:$DZ,MATCH('2017-18'!$A29,input!$A:$A,0),MATCH('2017-18'!H$2,input!$1:$1,0))</f>
        <v>0.51415396132247193</v>
      </c>
      <c r="I29" s="105">
        <f>INDEX(input!$A:$DZ,MATCH('2017-18'!$A29,input!$A:$A,0),MATCH('2017-18'!I$2,input!$1:$1,0))</f>
        <v>95.465372825421895</v>
      </c>
      <c r="J29" s="111">
        <f>INDEX(input!$A:$DZ,MATCH('2017-18'!$A29,input!$A:$A,0),MATCH('2017-18'!J$2,input!$1:$1,0))</f>
        <v>3.7808239045780749</v>
      </c>
      <c r="K29" s="50">
        <f>INDEX(input!$A:$DZ,MATCH('2017-18'!$A29,input!$A:$A,0),MATCH('2017-18'!K$2,input!$1:$1,0))</f>
        <v>0</v>
      </c>
      <c r="L29" s="106">
        <f>INDEX(input!$A:$DZ,MATCH('2017-18'!$A29,input!$A:$A,0),MATCH('2017-18'!L$2,input!$1:$1,0))</f>
        <v>3.6395185946097794</v>
      </c>
      <c r="M29" s="106">
        <f>INDEX(input!$A:$DZ,MATCH('2017-18'!$A29,input!$A:$A,0),MATCH('2017-18'!M$2,input!$1:$1,0))</f>
        <v>0.93252299999999999</v>
      </c>
      <c r="N29" s="105">
        <f>INDEX(input!$A:$DZ,MATCH('2017-18'!$A29,input!$A:$A,0),MATCH('2017-18'!N$2,input!$1:$1,0))</f>
        <v>3.9086354478577778</v>
      </c>
      <c r="O29" s="105">
        <f>INDEX(input!$A:$DZ,MATCH('2017-18'!$A29,input!$A:$A,0),MATCH('2017-18'!O$2,input!$1:$1,0))</f>
        <v>8.1984422050502298E-2</v>
      </c>
      <c r="P29" s="103">
        <f>INDEX(input!$A:$DZ,MATCH('2017-18'!$A29,input!$A:$A,0),MATCH('2017-18'!P$2,input!$1:$1,0))</f>
        <v>0</v>
      </c>
      <c r="Q29" s="103">
        <f>INDEX(input!$A:$DZ,MATCH('2017-18'!$A29,input!$A:$A,0),MATCH('2017-18'!Q$2,input!$1:$1,0))</f>
        <v>0.7133739290658706</v>
      </c>
      <c r="R29" s="107">
        <f>INDEX(input!$A:$DZ,MATCH('2017-18'!$A29,input!$A:$A,0),MATCH('2017-18'!R$2,input!$1:$1,0))</f>
        <v>157.01498202251969</v>
      </c>
      <c r="S29" s="101">
        <f>INDEX(input!$A:$DZ,MATCH('2017-18'!$A29,input!$A:$A,0),MATCH('2017-18'!S$2,input!$1:$1,0))</f>
        <v>1.1991991426133275</v>
      </c>
      <c r="W29" s="52"/>
    </row>
    <row r="30" spans="1:23" x14ac:dyDescent="0.25">
      <c r="A30" s="27" t="s">
        <v>62</v>
      </c>
      <c r="B30" s="27" t="str">
        <f>INDEX(input!$A:$DZ,MATCH('2017-18'!$A30,input!$A:$A,0),MATCH('2017-18'!B$2,input!$1:$1,0))</f>
        <v>E4601</v>
      </c>
      <c r="C30" s="27" t="str">
        <f>INDEX(input!$A:$DZ,MATCH('2017-18'!$A30,input!$A:$A,0),MATCH('2017-18'!C$2,input!$1:$1,0))</f>
        <v>E08000025</v>
      </c>
      <c r="E30" s="27" t="str">
        <f>INDEX(input!$A:$DZ,MATCH('2017-18'!$A30,input!$A:$A,0),MATCH('2017-18'!E$2,input!$1:$1,0))</f>
        <v>Birmingham</v>
      </c>
      <c r="F30" s="137">
        <f>INDEX(input!$A:$DZ,MATCH('2017-18'!$A30,input!$A:$A,0),MATCH('2017-18'!F$2,input!$1:$1,0))</f>
        <v>868.93202631983536</v>
      </c>
      <c r="G30" s="106">
        <f>INDEX(input!$A:$DZ,MATCH('2017-18'!$A30,input!$A:$A,0),MATCH('2017-18'!G$2,input!$1:$1,0))</f>
        <v>512.27555170804123</v>
      </c>
      <c r="H30" s="106">
        <f>INDEX(input!$A:$DZ,MATCH('2017-18'!$A30,input!$A:$A,0),MATCH('2017-18'!H$2,input!$1:$1,0))</f>
        <v>5.0250238341258004</v>
      </c>
      <c r="I30" s="105">
        <f>INDEX(input!$A:$DZ,MATCH('2017-18'!$A30,input!$A:$A,0),MATCH('2017-18'!I$2,input!$1:$1,0))</f>
        <v>293.96308299290752</v>
      </c>
      <c r="J30" s="111">
        <f>INDEX(input!$A:$DZ,MATCH('2017-18'!$A30,input!$A:$A,0),MATCH('2017-18'!J$2,input!$1:$1,0))</f>
        <v>14.581442807092428</v>
      </c>
      <c r="K30" s="50">
        <f>INDEX(input!$A:$DZ,MATCH('2017-18'!$A30,input!$A:$A,0),MATCH('2017-18'!K$2,input!$1:$1,0))</f>
        <v>0</v>
      </c>
      <c r="L30" s="106">
        <f>INDEX(input!$A:$DZ,MATCH('2017-18'!$A30,input!$A:$A,0),MATCH('2017-18'!L$2,input!$1:$1,0))</f>
        <v>33.792214455529518</v>
      </c>
      <c r="M30" s="106">
        <f>INDEX(input!$A:$DZ,MATCH('2017-18'!$A30,input!$A:$A,0),MATCH('2017-18'!M$2,input!$1:$1,0))</f>
        <v>5.6253190000000002</v>
      </c>
      <c r="N30" s="105">
        <f>INDEX(input!$A:$DZ,MATCH('2017-18'!$A30,input!$A:$A,0),MATCH('2017-18'!N$2,input!$1:$1,0))</f>
        <v>14.191263169342223</v>
      </c>
      <c r="O30" s="105">
        <f>INDEX(input!$A:$DZ,MATCH('2017-18'!$A30,input!$A:$A,0),MATCH('2017-18'!O$2,input!$1:$1,0))</f>
        <v>0.79517619445870402</v>
      </c>
      <c r="P30" s="103">
        <f>INDEX(input!$A:$DZ,MATCH('2017-18'!$A30,input!$A:$A,0),MATCH('2017-18'!P$2,input!$1:$1,0))</f>
        <v>0</v>
      </c>
      <c r="Q30" s="103">
        <f>INDEX(input!$A:$DZ,MATCH('2017-18'!$A30,input!$A:$A,0),MATCH('2017-18'!Q$2,input!$1:$1,0))</f>
        <v>0</v>
      </c>
      <c r="R30" s="107">
        <f>INDEX(input!$A:$DZ,MATCH('2017-18'!$A30,input!$A:$A,0),MATCH('2017-18'!R$2,input!$1:$1,0))</f>
        <v>880.24907416149745</v>
      </c>
      <c r="S30" s="101">
        <f>INDEX(input!$A:$DZ,MATCH('2017-18'!$A30,input!$A:$A,0),MATCH('2017-18'!S$2,input!$1:$1,0))</f>
        <v>1.3024088765139608</v>
      </c>
      <c r="W30" s="52"/>
    </row>
    <row r="31" spans="1:23" x14ac:dyDescent="0.25">
      <c r="A31" s="27" t="s">
        <v>63</v>
      </c>
      <c r="B31" s="27" t="str">
        <f>INDEX(input!$A:$DZ,MATCH('2017-18'!$A31,input!$A:$A,0),MATCH('2017-18'!B$2,input!$1:$1,0))</f>
        <v>E2431</v>
      </c>
      <c r="C31" s="27" t="str">
        <f>INDEX(input!$A:$DZ,MATCH('2017-18'!$A31,input!$A:$A,0),MATCH('2017-18'!C$2,input!$1:$1,0))</f>
        <v>E07000129</v>
      </c>
      <c r="E31" s="27" t="str">
        <f>INDEX(input!$A:$DZ,MATCH('2017-18'!$A31,input!$A:$A,0),MATCH('2017-18'!E$2,input!$1:$1,0))</f>
        <v>Blaby</v>
      </c>
      <c r="F31" s="137">
        <f>INDEX(input!$A:$DZ,MATCH('2017-18'!$A31,input!$A:$A,0),MATCH('2017-18'!F$2,input!$1:$1,0))</f>
        <v>9.7778137433728052</v>
      </c>
      <c r="G31" s="106">
        <f>INDEX(input!$A:$DZ,MATCH('2017-18'!$A31,input!$A:$A,0),MATCH('2017-18'!G$2,input!$1:$1,0))</f>
        <v>2.5499068774486893</v>
      </c>
      <c r="H31" s="106">
        <f>INDEX(input!$A:$DZ,MATCH('2017-18'!$A31,input!$A:$A,0),MATCH('2017-18'!H$2,input!$1:$1,0))</f>
        <v>3.1285914346977382E-2</v>
      </c>
      <c r="I31" s="105">
        <f>INDEX(input!$A:$DZ,MATCH('2017-18'!$A31,input!$A:$A,0),MATCH('2017-18'!I$2,input!$1:$1,0))</f>
        <v>4.838429810433599</v>
      </c>
      <c r="J31" s="111">
        <f>INDEX(input!$A:$DZ,MATCH('2017-18'!$A31,input!$A:$A,0),MATCH('2017-18'!J$2,input!$1:$1,0))</f>
        <v>0</v>
      </c>
      <c r="K31" s="50">
        <f>INDEX(input!$A:$DZ,MATCH('2017-18'!$A31,input!$A:$A,0),MATCH('2017-18'!K$2,input!$1:$1,0))</f>
        <v>0.13660487356639966</v>
      </c>
      <c r="L31" s="106">
        <f>INDEX(input!$A:$DZ,MATCH('2017-18'!$A31,input!$A:$A,0),MATCH('2017-18'!L$2,input!$1:$1,0))</f>
        <v>0</v>
      </c>
      <c r="M31" s="106">
        <f>INDEX(input!$A:$DZ,MATCH('2017-18'!$A31,input!$A:$A,0),MATCH('2017-18'!M$2,input!$1:$1,0))</f>
        <v>0</v>
      </c>
      <c r="N31" s="105">
        <f>INDEX(input!$A:$DZ,MATCH('2017-18'!$A31,input!$A:$A,0),MATCH('2017-18'!N$2,input!$1:$1,0))</f>
        <v>2.3295756756053327</v>
      </c>
      <c r="O31" s="105">
        <f>INDEX(input!$A:$DZ,MATCH('2017-18'!$A31,input!$A:$A,0),MATCH('2017-18'!O$2,input!$1:$1,0))</f>
        <v>4.9745568181974245E-3</v>
      </c>
      <c r="P31" s="103">
        <f>INDEX(input!$A:$DZ,MATCH('2017-18'!$A31,input!$A:$A,0),MATCH('2017-18'!P$2,input!$1:$1,0))</f>
        <v>0</v>
      </c>
      <c r="Q31" s="103">
        <f>INDEX(input!$A:$DZ,MATCH('2017-18'!$A31,input!$A:$A,0),MATCH('2017-18'!Q$2,input!$1:$1,0))</f>
        <v>1.1109975449296403E-2</v>
      </c>
      <c r="R31" s="107">
        <f>INDEX(input!$A:$DZ,MATCH('2017-18'!$A31,input!$A:$A,0),MATCH('2017-18'!R$2,input!$1:$1,0))</f>
        <v>9.901887683668491</v>
      </c>
      <c r="S31" s="101">
        <f>INDEX(input!$A:$DZ,MATCH('2017-18'!$A31,input!$A:$A,0),MATCH('2017-18'!S$2,input!$1:$1,0))</f>
        <v>1.268933358234392</v>
      </c>
      <c r="W31" s="52"/>
    </row>
    <row r="32" spans="1:23" x14ac:dyDescent="0.25">
      <c r="A32" s="27" t="s">
        <v>65</v>
      </c>
      <c r="B32" s="27" t="str">
        <f>INDEX(input!$A:$DZ,MATCH('2017-18'!$A32,input!$A:$A,0),MATCH('2017-18'!B$2,input!$1:$1,0))</f>
        <v>E2301</v>
      </c>
      <c r="C32" s="27" t="str">
        <f>INDEX(input!$A:$DZ,MATCH('2017-18'!$A32,input!$A:$A,0),MATCH('2017-18'!C$2,input!$1:$1,0))</f>
        <v>E06000008</v>
      </c>
      <c r="E32" s="27" t="str">
        <f>INDEX(input!$A:$DZ,MATCH('2017-18'!$A32,input!$A:$A,0),MATCH('2017-18'!E$2,input!$1:$1,0))</f>
        <v>Blackburn with Darwen</v>
      </c>
      <c r="F32" s="137">
        <f>INDEX(input!$A:$DZ,MATCH('2017-18'!$A32,input!$A:$A,0),MATCH('2017-18'!F$2,input!$1:$1,0))</f>
        <v>115.899643553139</v>
      </c>
      <c r="G32" s="106">
        <f>INDEX(input!$A:$DZ,MATCH('2017-18'!$A32,input!$A:$A,0),MATCH('2017-18'!G$2,input!$1:$1,0))</f>
        <v>63.920183857174635</v>
      </c>
      <c r="H32" s="106">
        <f>INDEX(input!$A:$DZ,MATCH('2017-18'!$A32,input!$A:$A,0),MATCH('2017-18'!H$2,input!$1:$1,0))</f>
        <v>0.62517687371378572</v>
      </c>
      <c r="I32" s="105">
        <f>INDEX(input!$A:$DZ,MATCH('2017-18'!$A32,input!$A:$A,0),MATCH('2017-18'!I$2,input!$1:$1,0))</f>
        <v>44.687976614559268</v>
      </c>
      <c r="J32" s="111">
        <f>INDEX(input!$A:$DZ,MATCH('2017-18'!$A32,input!$A:$A,0),MATCH('2017-18'!J$2,input!$1:$1,0))</f>
        <v>2.2165762954407335</v>
      </c>
      <c r="K32" s="50">
        <f>INDEX(input!$A:$DZ,MATCH('2017-18'!$A32,input!$A:$A,0),MATCH('2017-18'!K$2,input!$1:$1,0))</f>
        <v>0</v>
      </c>
      <c r="L32" s="106">
        <f>INDEX(input!$A:$DZ,MATCH('2017-18'!$A32,input!$A:$A,0),MATCH('2017-18'!L$2,input!$1:$1,0))</f>
        <v>4.3067523960651624</v>
      </c>
      <c r="M32" s="106">
        <f>INDEX(input!$A:$DZ,MATCH('2017-18'!$A32,input!$A:$A,0),MATCH('2017-18'!M$2,input!$1:$1,0))</f>
        <v>0.76783199999999996</v>
      </c>
      <c r="N32" s="105">
        <f>INDEX(input!$A:$DZ,MATCH('2017-18'!$A32,input!$A:$A,0),MATCH('2017-18'!N$2,input!$1:$1,0))</f>
        <v>1.3287084077777775</v>
      </c>
      <c r="O32" s="105">
        <f>INDEX(input!$A:$DZ,MATCH('2017-18'!$A32,input!$A:$A,0),MATCH('2017-18'!O$2,input!$1:$1,0))</f>
        <v>9.9006136887573329E-2</v>
      </c>
      <c r="P32" s="103">
        <f>INDEX(input!$A:$DZ,MATCH('2017-18'!$A32,input!$A:$A,0),MATCH('2017-18'!P$2,input!$1:$1,0))</f>
        <v>0</v>
      </c>
      <c r="Q32" s="103">
        <f>INDEX(input!$A:$DZ,MATCH('2017-18'!$A32,input!$A:$A,0),MATCH('2017-18'!Q$2,input!$1:$1,0))</f>
        <v>0</v>
      </c>
      <c r="R32" s="107">
        <f>INDEX(input!$A:$DZ,MATCH('2017-18'!$A32,input!$A:$A,0),MATCH('2017-18'!R$2,input!$1:$1,0))</f>
        <v>117.95221258161894</v>
      </c>
      <c r="S32" s="101">
        <f>INDEX(input!$A:$DZ,MATCH('2017-18'!$A32,input!$A:$A,0),MATCH('2017-18'!S$2,input!$1:$1,0))</f>
        <v>1.7709882149368639</v>
      </c>
      <c r="W32" s="52"/>
    </row>
    <row r="33" spans="1:23" x14ac:dyDescent="0.25">
      <c r="A33" s="27" t="s">
        <v>67</v>
      </c>
      <c r="B33" s="27" t="str">
        <f>INDEX(input!$A:$DZ,MATCH('2017-18'!$A33,input!$A:$A,0),MATCH('2017-18'!B$2,input!$1:$1,0))</f>
        <v>E2302</v>
      </c>
      <c r="C33" s="27" t="str">
        <f>INDEX(input!$A:$DZ,MATCH('2017-18'!$A33,input!$A:$A,0),MATCH('2017-18'!C$2,input!$1:$1,0))</f>
        <v>E06000009</v>
      </c>
      <c r="E33" s="27" t="str">
        <f>INDEX(input!$A:$DZ,MATCH('2017-18'!$A33,input!$A:$A,0),MATCH('2017-18'!E$2,input!$1:$1,0))</f>
        <v>Blackpool</v>
      </c>
      <c r="F33" s="137">
        <f>INDEX(input!$A:$DZ,MATCH('2017-18'!$A33,input!$A:$A,0),MATCH('2017-18'!F$2,input!$1:$1,0))</f>
        <v>126.57286177367284</v>
      </c>
      <c r="G33" s="106">
        <f>INDEX(input!$A:$DZ,MATCH('2017-18'!$A33,input!$A:$A,0),MATCH('2017-18'!G$2,input!$1:$1,0))</f>
        <v>69.646408390396431</v>
      </c>
      <c r="H33" s="106">
        <f>INDEX(input!$A:$DZ,MATCH('2017-18'!$A33,input!$A:$A,0),MATCH('2017-18'!H$2,input!$1:$1,0))</f>
        <v>0.6776487310839735</v>
      </c>
      <c r="I33" s="105">
        <f>INDEX(input!$A:$DZ,MATCH('2017-18'!$A33,input!$A:$A,0),MATCH('2017-18'!I$2,input!$1:$1,0))</f>
        <v>48.442243550136617</v>
      </c>
      <c r="J33" s="111">
        <f>INDEX(input!$A:$DZ,MATCH('2017-18'!$A33,input!$A:$A,0),MATCH('2017-18'!J$2,input!$1:$1,0))</f>
        <v>2.402852949863389</v>
      </c>
      <c r="K33" s="50">
        <f>INDEX(input!$A:$DZ,MATCH('2017-18'!$A33,input!$A:$A,0),MATCH('2017-18'!K$2,input!$1:$1,0))</f>
        <v>0</v>
      </c>
      <c r="L33" s="106">
        <f>INDEX(input!$A:$DZ,MATCH('2017-18'!$A33,input!$A:$A,0),MATCH('2017-18'!L$2,input!$1:$1,0))</f>
        <v>5.3967725683062868</v>
      </c>
      <c r="M33" s="106">
        <f>INDEX(input!$A:$DZ,MATCH('2017-18'!$A33,input!$A:$A,0),MATCH('2017-18'!M$2,input!$1:$1,0))</f>
        <v>0.90772299999999995</v>
      </c>
      <c r="N33" s="105">
        <f>INDEX(input!$A:$DZ,MATCH('2017-18'!$A33,input!$A:$A,0),MATCH('2017-18'!N$2,input!$1:$1,0))</f>
        <v>0.83874894845333337</v>
      </c>
      <c r="O33" s="105">
        <f>INDEX(input!$A:$DZ,MATCH('2017-18'!$A33,input!$A:$A,0),MATCH('2017-18'!O$2,input!$1:$1,0))</f>
        <v>0.10738125368232623</v>
      </c>
      <c r="P33" s="103">
        <f>INDEX(input!$A:$DZ,MATCH('2017-18'!$A33,input!$A:$A,0),MATCH('2017-18'!P$2,input!$1:$1,0))</f>
        <v>0</v>
      </c>
      <c r="Q33" s="103">
        <f>INDEX(input!$A:$DZ,MATCH('2017-18'!$A33,input!$A:$A,0),MATCH('2017-18'!Q$2,input!$1:$1,0))</f>
        <v>0</v>
      </c>
      <c r="R33" s="107">
        <f>INDEX(input!$A:$DZ,MATCH('2017-18'!$A33,input!$A:$A,0),MATCH('2017-18'!R$2,input!$1:$1,0))</f>
        <v>128.41977939192236</v>
      </c>
      <c r="S33" s="101">
        <f>INDEX(input!$A:$DZ,MATCH('2017-18'!$A33,input!$A:$A,0),MATCH('2017-18'!S$2,input!$1:$1,0))</f>
        <v>1.4591734692323222</v>
      </c>
      <c r="W33" s="52"/>
    </row>
    <row r="34" spans="1:23" x14ac:dyDescent="0.25">
      <c r="A34" s="27" t="s">
        <v>69</v>
      </c>
      <c r="B34" s="27" t="str">
        <f>INDEX(input!$A:$DZ,MATCH('2017-18'!$A34,input!$A:$A,0),MATCH('2017-18'!B$2,input!$1:$1,0))</f>
        <v>E1032</v>
      </c>
      <c r="C34" s="27" t="str">
        <f>INDEX(input!$A:$DZ,MATCH('2017-18'!$A34,input!$A:$A,0),MATCH('2017-18'!C$2,input!$1:$1,0))</f>
        <v>E07000033</v>
      </c>
      <c r="E34" s="27" t="str">
        <f>INDEX(input!$A:$DZ,MATCH('2017-18'!$A34,input!$A:$A,0),MATCH('2017-18'!E$2,input!$1:$1,0))</f>
        <v>Bolsover</v>
      </c>
      <c r="F34" s="137">
        <f>INDEX(input!$A:$DZ,MATCH('2017-18'!$A34,input!$A:$A,0),MATCH('2017-18'!F$2,input!$1:$1,0))</f>
        <v>9.8197216498951896</v>
      </c>
      <c r="G34" s="106">
        <f>INDEX(input!$A:$DZ,MATCH('2017-18'!$A34,input!$A:$A,0),MATCH('2017-18'!G$2,input!$1:$1,0))</f>
        <v>4.6386922978121712</v>
      </c>
      <c r="H34" s="106">
        <f>INDEX(input!$A:$DZ,MATCH('2017-18'!$A34,input!$A:$A,0),MATCH('2017-18'!H$2,input!$1:$1,0))</f>
        <v>4.1051834393792216E-2</v>
      </c>
      <c r="I34" s="105">
        <f>INDEX(input!$A:$DZ,MATCH('2017-18'!$A34,input!$A:$A,0),MATCH('2017-18'!I$2,input!$1:$1,0))</f>
        <v>3.4602727931400001</v>
      </c>
      <c r="J34" s="111">
        <f>INDEX(input!$A:$DZ,MATCH('2017-18'!$A34,input!$A:$A,0),MATCH('2017-18'!J$2,input!$1:$1,0))</f>
        <v>0</v>
      </c>
      <c r="K34" s="50">
        <f>INDEX(input!$A:$DZ,MATCH('2017-18'!$A34,input!$A:$A,0),MATCH('2017-18'!K$2,input!$1:$1,0))</f>
        <v>3.6724786859999782E-2</v>
      </c>
      <c r="L34" s="106">
        <f>INDEX(input!$A:$DZ,MATCH('2017-18'!$A34,input!$A:$A,0),MATCH('2017-18'!L$2,input!$1:$1,0))</f>
        <v>0</v>
      </c>
      <c r="M34" s="106">
        <f>INDEX(input!$A:$DZ,MATCH('2017-18'!$A34,input!$A:$A,0),MATCH('2017-18'!M$2,input!$1:$1,0))</f>
        <v>0</v>
      </c>
      <c r="N34" s="105">
        <f>INDEX(input!$A:$DZ,MATCH('2017-18'!$A34,input!$A:$A,0),MATCH('2017-18'!N$2,input!$1:$1,0))</f>
        <v>1.1999662005546667</v>
      </c>
      <c r="O34" s="105">
        <f>INDEX(input!$A:$DZ,MATCH('2017-18'!$A34,input!$A:$A,0),MATCH('2017-18'!O$2,input!$1:$1,0))</f>
        <v>6.5049863778808602E-3</v>
      </c>
      <c r="P34" s="103">
        <f>INDEX(input!$A:$DZ,MATCH('2017-18'!$A34,input!$A:$A,0),MATCH('2017-18'!P$2,input!$1:$1,0))</f>
        <v>0</v>
      </c>
      <c r="Q34" s="103">
        <f>INDEX(input!$A:$DZ,MATCH('2017-18'!$A34,input!$A:$A,0),MATCH('2017-18'!Q$2,input!$1:$1,0))</f>
        <v>0</v>
      </c>
      <c r="R34" s="107">
        <f>INDEX(input!$A:$DZ,MATCH('2017-18'!$A34,input!$A:$A,0),MATCH('2017-18'!R$2,input!$1:$1,0))</f>
        <v>9.3832128991385098</v>
      </c>
      <c r="S34" s="101">
        <f>INDEX(input!$A:$DZ,MATCH('2017-18'!$A34,input!$A:$A,0),MATCH('2017-18'!S$2,input!$1:$1,0))</f>
        <v>-4.4452252957835947</v>
      </c>
      <c r="W34" s="52"/>
    </row>
    <row r="35" spans="1:23" x14ac:dyDescent="0.25">
      <c r="A35" s="27" t="s">
        <v>71</v>
      </c>
      <c r="B35" s="27" t="str">
        <f>INDEX(input!$A:$DZ,MATCH('2017-18'!$A35,input!$A:$A,0),MATCH('2017-18'!B$2,input!$1:$1,0))</f>
        <v>E4201</v>
      </c>
      <c r="C35" s="27" t="str">
        <f>INDEX(input!$A:$DZ,MATCH('2017-18'!$A35,input!$A:$A,0),MATCH('2017-18'!C$2,input!$1:$1,0))</f>
        <v>E08000001</v>
      </c>
      <c r="E35" s="27" t="str">
        <f>INDEX(input!$A:$DZ,MATCH('2017-18'!$A35,input!$A:$A,0),MATCH('2017-18'!E$2,input!$1:$1,0))</f>
        <v>Bolton</v>
      </c>
      <c r="F35" s="137">
        <f>INDEX(input!$A:$DZ,MATCH('2017-18'!$A35,input!$A:$A,0),MATCH('2017-18'!F$2,input!$1:$1,0))</f>
        <v>204.28195866343063</v>
      </c>
      <c r="G35" s="106">
        <f>INDEX(input!$A:$DZ,MATCH('2017-18'!$A35,input!$A:$A,0),MATCH('2017-18'!G$2,input!$1:$1,0))</f>
        <v>94.463259626556962</v>
      </c>
      <c r="H35" s="106">
        <f>INDEX(input!$A:$DZ,MATCH('2017-18'!$A35,input!$A:$A,0),MATCH('2017-18'!H$2,input!$1:$1,0))</f>
        <v>0.95612888969272458</v>
      </c>
      <c r="I35" s="105">
        <f>INDEX(input!$A:$DZ,MATCH('2017-18'!$A35,input!$A:$A,0),MATCH('2017-18'!I$2,input!$1:$1,0))</f>
        <v>98.231189458067334</v>
      </c>
      <c r="J35" s="111">
        <f>INDEX(input!$A:$DZ,MATCH('2017-18'!$A35,input!$A:$A,0),MATCH('2017-18'!J$2,input!$1:$1,0))</f>
        <v>4.8874869939326944</v>
      </c>
      <c r="K35" s="50">
        <f>INDEX(input!$A:$DZ,MATCH('2017-18'!$A35,input!$A:$A,0),MATCH('2017-18'!K$2,input!$1:$1,0))</f>
        <v>0</v>
      </c>
      <c r="L35" s="106">
        <f>INDEX(input!$A:$DZ,MATCH('2017-18'!$A35,input!$A:$A,0),MATCH('2017-18'!L$2,input!$1:$1,0))</f>
        <v>7.4758608585042081</v>
      </c>
      <c r="M35" s="106">
        <f>INDEX(input!$A:$DZ,MATCH('2017-18'!$A35,input!$A:$A,0),MATCH('2017-18'!M$2,input!$1:$1,0))</f>
        <v>1.3963140000000001</v>
      </c>
      <c r="N35" s="105">
        <f>INDEX(input!$A:$DZ,MATCH('2017-18'!$A35,input!$A:$A,0),MATCH('2017-18'!N$2,input!$1:$1,0))</f>
        <v>2.9046532947022219</v>
      </c>
      <c r="O35" s="105">
        <f>INDEX(input!$A:$DZ,MATCH('2017-18'!$A35,input!$A:$A,0),MATCH('2017-18'!O$2,input!$1:$1,0))</f>
        <v>0.15065737225213327</v>
      </c>
      <c r="P35" s="103">
        <f>INDEX(input!$A:$DZ,MATCH('2017-18'!$A35,input!$A:$A,0),MATCH('2017-18'!P$2,input!$1:$1,0))</f>
        <v>0</v>
      </c>
      <c r="Q35" s="103">
        <f>INDEX(input!$A:$DZ,MATCH('2017-18'!$A35,input!$A:$A,0),MATCH('2017-18'!Q$2,input!$1:$1,0))</f>
        <v>0</v>
      </c>
      <c r="R35" s="107">
        <f>INDEX(input!$A:$DZ,MATCH('2017-18'!$A35,input!$A:$A,0),MATCH('2017-18'!R$2,input!$1:$1,0))</f>
        <v>210.46555049370829</v>
      </c>
      <c r="S35" s="101">
        <f>INDEX(input!$A:$DZ,MATCH('2017-18'!$A35,input!$A:$A,0),MATCH('2017-18'!S$2,input!$1:$1,0))</f>
        <v>3.0269887124322992</v>
      </c>
      <c r="W35" s="52"/>
    </row>
    <row r="36" spans="1:23" x14ac:dyDescent="0.25">
      <c r="A36" s="27" t="s">
        <v>72</v>
      </c>
      <c r="B36" s="27" t="str">
        <f>INDEX(input!$A:$DZ,MATCH('2017-18'!$A36,input!$A:$A,0),MATCH('2017-18'!B$2,input!$1:$1,0))</f>
        <v>E2531</v>
      </c>
      <c r="C36" s="27" t="str">
        <f>INDEX(input!$A:$DZ,MATCH('2017-18'!$A36,input!$A:$A,0),MATCH('2017-18'!C$2,input!$1:$1,0))</f>
        <v>E07000136</v>
      </c>
      <c r="E36" s="27" t="str">
        <f>INDEX(input!$A:$DZ,MATCH('2017-18'!$A36,input!$A:$A,0),MATCH('2017-18'!E$2,input!$1:$1,0))</f>
        <v>Boston</v>
      </c>
      <c r="F36" s="137">
        <f>INDEX(input!$A:$DZ,MATCH('2017-18'!$A36,input!$A:$A,0),MATCH('2017-18'!F$2,input!$1:$1,0))</f>
        <v>8.3290261277145508</v>
      </c>
      <c r="G36" s="106">
        <f>INDEX(input!$A:$DZ,MATCH('2017-18'!$A36,input!$A:$A,0),MATCH('2017-18'!G$2,input!$1:$1,0))</f>
        <v>3.4931347171111931</v>
      </c>
      <c r="H36" s="106">
        <f>INDEX(input!$A:$DZ,MATCH('2017-18'!$A36,input!$A:$A,0),MATCH('2017-18'!H$2,input!$1:$1,0))</f>
        <v>3.7917525995783095E-2</v>
      </c>
      <c r="I36" s="105">
        <f>INDEX(input!$A:$DZ,MATCH('2017-18'!$A36,input!$A:$A,0),MATCH('2017-18'!I$2,input!$1:$1,0))</f>
        <v>3.2096751082847992</v>
      </c>
      <c r="J36" s="111">
        <f>INDEX(input!$A:$DZ,MATCH('2017-18'!$A36,input!$A:$A,0),MATCH('2017-18'!J$2,input!$1:$1,0))</f>
        <v>0</v>
      </c>
      <c r="K36" s="50">
        <f>INDEX(input!$A:$DZ,MATCH('2017-18'!$A36,input!$A:$A,0),MATCH('2017-18'!K$2,input!$1:$1,0))</f>
        <v>5.6740323715199679E-2</v>
      </c>
      <c r="L36" s="106">
        <f>INDEX(input!$A:$DZ,MATCH('2017-18'!$A36,input!$A:$A,0),MATCH('2017-18'!L$2,input!$1:$1,0))</f>
        <v>0</v>
      </c>
      <c r="M36" s="106">
        <f>INDEX(input!$A:$DZ,MATCH('2017-18'!$A36,input!$A:$A,0),MATCH('2017-18'!M$2,input!$1:$1,0))</f>
        <v>0</v>
      </c>
      <c r="N36" s="105">
        <f>INDEX(input!$A:$DZ,MATCH('2017-18'!$A36,input!$A:$A,0),MATCH('2017-18'!N$2,input!$1:$1,0))</f>
        <v>0.85429095707733338</v>
      </c>
      <c r="O36" s="105">
        <f>INDEX(input!$A:$DZ,MATCH('2017-18'!$A36,input!$A:$A,0),MATCH('2017-18'!O$2,input!$1:$1,0))</f>
        <v>6.0189246812731977E-3</v>
      </c>
      <c r="P36" s="103">
        <f>INDEX(input!$A:$DZ,MATCH('2017-18'!$A36,input!$A:$A,0),MATCH('2017-18'!P$2,input!$1:$1,0))</f>
        <v>6.8407665701430295E-2</v>
      </c>
      <c r="Q36" s="103">
        <f>INDEX(input!$A:$DZ,MATCH('2017-18'!$A36,input!$A:$A,0),MATCH('2017-18'!Q$2,input!$1:$1,0))</f>
        <v>0</v>
      </c>
      <c r="R36" s="107">
        <f>INDEX(input!$A:$DZ,MATCH('2017-18'!$A36,input!$A:$A,0),MATCH('2017-18'!R$2,input!$1:$1,0))</f>
        <v>7.7261852225670138</v>
      </c>
      <c r="S36" s="101">
        <f>INDEX(input!$A:$DZ,MATCH('2017-18'!$A36,input!$A:$A,0),MATCH('2017-18'!S$2,input!$1:$1,0))</f>
        <v>-7.2378318413674485</v>
      </c>
      <c r="W36" s="52"/>
    </row>
    <row r="37" spans="1:23" x14ac:dyDescent="0.25">
      <c r="A37" s="27" t="s">
        <v>74</v>
      </c>
      <c r="B37" s="27" t="str">
        <f>INDEX(input!$A:$DZ,MATCH('2017-18'!$A37,input!$A:$A,0),MATCH('2017-18'!B$2,input!$1:$1,0))</f>
        <v>E1202</v>
      </c>
      <c r="C37" s="27" t="str">
        <f>INDEX(input!$A:$DZ,MATCH('2017-18'!$A37,input!$A:$A,0),MATCH('2017-18'!C$2,input!$1:$1,0))</f>
        <v>E06000028</v>
      </c>
      <c r="E37" s="27" t="str">
        <f>INDEX(input!$A:$DZ,MATCH('2017-18'!$A37,input!$A:$A,0),MATCH('2017-18'!E$2,input!$1:$1,0))</f>
        <v>Bournemouth</v>
      </c>
      <c r="F37" s="137">
        <f>INDEX(input!$A:$DZ,MATCH('2017-18'!$A37,input!$A:$A,0),MATCH('2017-18'!F$2,input!$1:$1,0))</f>
        <v>132.2098729445527</v>
      </c>
      <c r="G37" s="106">
        <f>INDEX(input!$A:$DZ,MATCH('2017-18'!$A37,input!$A:$A,0),MATCH('2017-18'!G$2,input!$1:$1,0))</f>
        <v>41.360524712078075</v>
      </c>
      <c r="H37" s="106">
        <f>INDEX(input!$A:$DZ,MATCH('2017-18'!$A37,input!$A:$A,0),MATCH('2017-18'!H$2,input!$1:$1,0))</f>
        <v>0.44338485760532848</v>
      </c>
      <c r="I37" s="105">
        <f>INDEX(input!$A:$DZ,MATCH('2017-18'!$A37,input!$A:$A,0),MATCH('2017-18'!I$2,input!$1:$1,0))</f>
        <v>79.884865119439723</v>
      </c>
      <c r="J37" s="111">
        <f>INDEX(input!$A:$DZ,MATCH('2017-18'!$A37,input!$A:$A,0),MATCH('2017-18'!J$2,input!$1:$1,0))</f>
        <v>3.9625127605602892</v>
      </c>
      <c r="K37" s="50">
        <f>INDEX(input!$A:$DZ,MATCH('2017-18'!$A37,input!$A:$A,0),MATCH('2017-18'!K$2,input!$1:$1,0))</f>
        <v>0</v>
      </c>
      <c r="L37" s="106">
        <f>INDEX(input!$A:$DZ,MATCH('2017-18'!$A37,input!$A:$A,0),MATCH('2017-18'!L$2,input!$1:$1,0))</f>
        <v>3.9491505061175856</v>
      </c>
      <c r="M37" s="106">
        <f>INDEX(input!$A:$DZ,MATCH('2017-18'!$A37,input!$A:$A,0),MATCH('2017-18'!M$2,input!$1:$1,0))</f>
        <v>0.88786399999999999</v>
      </c>
      <c r="N37" s="105">
        <f>INDEX(input!$A:$DZ,MATCH('2017-18'!$A37,input!$A:$A,0),MATCH('2017-18'!N$2,input!$1:$1,0))</f>
        <v>3.4123644952177781</v>
      </c>
      <c r="O37" s="105">
        <f>INDEX(input!$A:$DZ,MATCH('2017-18'!$A37,input!$A:$A,0),MATCH('2017-18'!O$2,input!$1:$1,0))</f>
        <v>7.0672702829429473E-2</v>
      </c>
      <c r="P37" s="103">
        <f>INDEX(input!$A:$DZ,MATCH('2017-18'!$A37,input!$A:$A,0),MATCH('2017-18'!P$2,input!$1:$1,0))</f>
        <v>0</v>
      </c>
      <c r="Q37" s="103">
        <f>INDEX(input!$A:$DZ,MATCH('2017-18'!$A37,input!$A:$A,0),MATCH('2017-18'!Q$2,input!$1:$1,0))</f>
        <v>0.29226408260915315</v>
      </c>
      <c r="R37" s="107">
        <f>INDEX(input!$A:$DZ,MATCH('2017-18'!$A37,input!$A:$A,0),MATCH('2017-18'!R$2,input!$1:$1,0))</f>
        <v>134.26360323645739</v>
      </c>
      <c r="S37" s="101">
        <f>INDEX(input!$A:$DZ,MATCH('2017-18'!$A37,input!$A:$A,0),MATCH('2017-18'!S$2,input!$1:$1,0))</f>
        <v>1.5533864802713904</v>
      </c>
      <c r="W37" s="52"/>
    </row>
    <row r="38" spans="1:23" x14ac:dyDescent="0.25">
      <c r="A38" s="27" t="s">
        <v>76</v>
      </c>
      <c r="B38" s="27" t="str">
        <f>INDEX(input!$A:$DZ,MATCH('2017-18'!$A38,input!$A:$A,0),MATCH('2017-18'!B$2,input!$1:$1,0))</f>
        <v>E0301</v>
      </c>
      <c r="C38" s="27" t="str">
        <f>INDEX(input!$A:$DZ,MATCH('2017-18'!$A38,input!$A:$A,0),MATCH('2017-18'!C$2,input!$1:$1,0))</f>
        <v>E06000036</v>
      </c>
      <c r="E38" s="27" t="str">
        <f>INDEX(input!$A:$DZ,MATCH('2017-18'!$A38,input!$A:$A,0),MATCH('2017-18'!E$2,input!$1:$1,0))</f>
        <v>Bracknell Forest</v>
      </c>
      <c r="F38" s="137">
        <f>INDEX(input!$A:$DZ,MATCH('2017-18'!$A38,input!$A:$A,0),MATCH('2017-18'!F$2,input!$1:$1,0))</f>
        <v>81.573254821224779</v>
      </c>
      <c r="G38" s="106">
        <f>INDEX(input!$A:$DZ,MATCH('2017-18'!$A38,input!$A:$A,0),MATCH('2017-18'!G$2,input!$1:$1,0))</f>
        <v>22.799713319041512</v>
      </c>
      <c r="H38" s="106">
        <f>INDEX(input!$A:$DZ,MATCH('2017-18'!$A38,input!$A:$A,0),MATCH('2017-18'!H$2,input!$1:$1,0))</f>
        <v>0.236118829097997</v>
      </c>
      <c r="I38" s="105">
        <f>INDEX(input!$A:$DZ,MATCH('2017-18'!$A38,input!$A:$A,0),MATCH('2017-18'!I$2,input!$1:$1,0))</f>
        <v>50.730821868717022</v>
      </c>
      <c r="J38" s="111">
        <f>INDEX(input!$A:$DZ,MATCH('2017-18'!$A38,input!$A:$A,0),MATCH('2017-18'!J$2,input!$1:$1,0))</f>
        <v>2.516278721282974</v>
      </c>
      <c r="K38" s="50">
        <f>INDEX(input!$A:$DZ,MATCH('2017-18'!$A38,input!$A:$A,0),MATCH('2017-18'!K$2,input!$1:$1,0))</f>
        <v>0</v>
      </c>
      <c r="L38" s="106">
        <f>INDEX(input!$A:$DZ,MATCH('2017-18'!$A38,input!$A:$A,0),MATCH('2017-18'!L$2,input!$1:$1,0))</f>
        <v>0.92907179302365162</v>
      </c>
      <c r="M38" s="106">
        <f>INDEX(input!$A:$DZ,MATCH('2017-18'!$A38,input!$A:$A,0),MATCH('2017-18'!M$2,input!$1:$1,0))</f>
        <v>0.36345300000000003</v>
      </c>
      <c r="N38" s="105">
        <f>INDEX(input!$A:$DZ,MATCH('2017-18'!$A38,input!$A:$A,0),MATCH('2017-18'!N$2,input!$1:$1,0))</f>
        <v>2.7579708042488891</v>
      </c>
      <c r="O38" s="105">
        <f>INDEX(input!$A:$DZ,MATCH('2017-18'!$A38,input!$A:$A,0),MATCH('2017-18'!O$2,input!$1:$1,0))</f>
        <v>3.7708434376235167E-2</v>
      </c>
      <c r="P38" s="103">
        <f>INDEX(input!$A:$DZ,MATCH('2017-18'!$A38,input!$A:$A,0),MATCH('2017-18'!P$2,input!$1:$1,0))</f>
        <v>0</v>
      </c>
      <c r="Q38" s="103">
        <f>INDEX(input!$A:$DZ,MATCH('2017-18'!$A38,input!$A:$A,0),MATCH('2017-18'!Q$2,input!$1:$1,0))</f>
        <v>0.91377497668943264</v>
      </c>
      <c r="R38" s="107">
        <f>INDEX(input!$A:$DZ,MATCH('2017-18'!$A38,input!$A:$A,0),MATCH('2017-18'!R$2,input!$1:$1,0))</f>
        <v>81.28491174647769</v>
      </c>
      <c r="S38" s="101">
        <f>INDEX(input!$A:$DZ,MATCH('2017-18'!$A38,input!$A:$A,0),MATCH('2017-18'!S$2,input!$1:$1,0))</f>
        <v>-0.3534774668229379</v>
      </c>
      <c r="W38" s="52"/>
    </row>
    <row r="39" spans="1:23" x14ac:dyDescent="0.25">
      <c r="A39" s="27" t="s">
        <v>78</v>
      </c>
      <c r="B39" s="27" t="str">
        <f>INDEX(input!$A:$DZ,MATCH('2017-18'!$A39,input!$A:$A,0),MATCH('2017-18'!B$2,input!$1:$1,0))</f>
        <v>E4701</v>
      </c>
      <c r="C39" s="27" t="str">
        <f>INDEX(input!$A:$DZ,MATCH('2017-18'!$A39,input!$A:$A,0),MATCH('2017-18'!C$2,input!$1:$1,0))</f>
        <v>E08000032</v>
      </c>
      <c r="E39" s="27" t="str">
        <f>INDEX(input!$A:$DZ,MATCH('2017-18'!$A39,input!$A:$A,0),MATCH('2017-18'!E$2,input!$1:$1,0))</f>
        <v>Bradford</v>
      </c>
      <c r="F39" s="137">
        <f>INDEX(input!$A:$DZ,MATCH('2017-18'!$A39,input!$A:$A,0),MATCH('2017-18'!F$2,input!$1:$1,0))</f>
        <v>384.63061659820249</v>
      </c>
      <c r="G39" s="106">
        <f>INDEX(input!$A:$DZ,MATCH('2017-18'!$A39,input!$A:$A,0),MATCH('2017-18'!G$2,input!$1:$1,0))</f>
        <v>192.89722330591022</v>
      </c>
      <c r="H39" s="106">
        <f>INDEX(input!$A:$DZ,MATCH('2017-18'!$A39,input!$A:$A,0),MATCH('2017-18'!H$2,input!$1:$1,0))</f>
        <v>1.9535134217489691</v>
      </c>
      <c r="I39" s="105">
        <f>INDEX(input!$A:$DZ,MATCH('2017-18'!$A39,input!$A:$A,0),MATCH('2017-18'!I$2,input!$1:$1,0))</f>
        <v>163.28702573939731</v>
      </c>
      <c r="J39" s="111">
        <f>INDEX(input!$A:$DZ,MATCH('2017-18'!$A39,input!$A:$A,0),MATCH('2017-18'!J$2,input!$1:$1,0))</f>
        <v>8.0989149806027108</v>
      </c>
      <c r="K39" s="50">
        <f>INDEX(input!$A:$DZ,MATCH('2017-18'!$A39,input!$A:$A,0),MATCH('2017-18'!K$2,input!$1:$1,0))</f>
        <v>0</v>
      </c>
      <c r="L39" s="106">
        <f>INDEX(input!$A:$DZ,MATCH('2017-18'!$A39,input!$A:$A,0),MATCH('2017-18'!L$2,input!$1:$1,0))</f>
        <v>12.045821176998315</v>
      </c>
      <c r="M39" s="106">
        <f>INDEX(input!$A:$DZ,MATCH('2017-18'!$A39,input!$A:$A,0),MATCH('2017-18'!M$2,input!$1:$1,0))</f>
        <v>2.307474</v>
      </c>
      <c r="N39" s="105">
        <f>INDEX(input!$A:$DZ,MATCH('2017-18'!$A39,input!$A:$A,0),MATCH('2017-18'!N$2,input!$1:$1,0))</f>
        <v>8.2485955035999989</v>
      </c>
      <c r="O39" s="105">
        <f>INDEX(input!$A:$DZ,MATCH('2017-18'!$A39,input!$A:$A,0),MATCH('2017-18'!O$2,input!$1:$1,0))</f>
        <v>0.30781540224619403</v>
      </c>
      <c r="P39" s="103">
        <f>INDEX(input!$A:$DZ,MATCH('2017-18'!$A39,input!$A:$A,0),MATCH('2017-18'!P$2,input!$1:$1,0))</f>
        <v>0</v>
      </c>
      <c r="Q39" s="103">
        <f>INDEX(input!$A:$DZ,MATCH('2017-18'!$A39,input!$A:$A,0),MATCH('2017-18'!Q$2,input!$1:$1,0))</f>
        <v>0</v>
      </c>
      <c r="R39" s="107">
        <f>INDEX(input!$A:$DZ,MATCH('2017-18'!$A39,input!$A:$A,0),MATCH('2017-18'!R$2,input!$1:$1,0))</f>
        <v>389.14638353050373</v>
      </c>
      <c r="S39" s="101">
        <f>INDEX(input!$A:$DZ,MATCH('2017-18'!$A39,input!$A:$A,0),MATCH('2017-18'!S$2,input!$1:$1,0))</f>
        <v>1.1740529061987193</v>
      </c>
      <c r="W39" s="52"/>
    </row>
    <row r="40" spans="1:23" x14ac:dyDescent="0.25">
      <c r="A40" s="27" t="s">
        <v>80</v>
      </c>
      <c r="B40" s="27" t="str">
        <f>INDEX(input!$A:$DZ,MATCH('2017-18'!$A40,input!$A:$A,0),MATCH('2017-18'!B$2,input!$1:$1,0))</f>
        <v>E1532</v>
      </c>
      <c r="C40" s="27" t="str">
        <f>INDEX(input!$A:$DZ,MATCH('2017-18'!$A40,input!$A:$A,0),MATCH('2017-18'!C$2,input!$1:$1,0))</f>
        <v>E07000067</v>
      </c>
      <c r="E40" s="27" t="str">
        <f>INDEX(input!$A:$DZ,MATCH('2017-18'!$A40,input!$A:$A,0),MATCH('2017-18'!E$2,input!$1:$1,0))</f>
        <v>Braintree</v>
      </c>
      <c r="F40" s="137">
        <f>INDEX(input!$A:$DZ,MATCH('2017-18'!$A40,input!$A:$A,0),MATCH('2017-18'!F$2,input!$1:$1,0))</f>
        <v>16.039885579166086</v>
      </c>
      <c r="G40" s="106">
        <f>INDEX(input!$A:$DZ,MATCH('2017-18'!$A40,input!$A:$A,0),MATCH('2017-18'!G$2,input!$1:$1,0))</f>
        <v>4.0336777863768134</v>
      </c>
      <c r="H40" s="106">
        <f>INDEX(input!$A:$DZ,MATCH('2017-18'!$A40,input!$A:$A,0),MATCH('2017-18'!H$2,input!$1:$1,0))</f>
        <v>4.8914836701933986E-2</v>
      </c>
      <c r="I40" s="105">
        <f>INDEX(input!$A:$DZ,MATCH('2017-18'!$A40,input!$A:$A,0),MATCH('2017-18'!I$2,input!$1:$1,0))</f>
        <v>8.5576591235160002</v>
      </c>
      <c r="J40" s="111">
        <f>INDEX(input!$A:$DZ,MATCH('2017-18'!$A40,input!$A:$A,0),MATCH('2017-18'!J$2,input!$1:$1,0))</f>
        <v>0</v>
      </c>
      <c r="K40" s="50">
        <f>INDEX(input!$A:$DZ,MATCH('2017-18'!$A40,input!$A:$A,0),MATCH('2017-18'!K$2,input!$1:$1,0))</f>
        <v>0.17801096648399861</v>
      </c>
      <c r="L40" s="106">
        <f>INDEX(input!$A:$DZ,MATCH('2017-18'!$A40,input!$A:$A,0),MATCH('2017-18'!L$2,input!$1:$1,0))</f>
        <v>0</v>
      </c>
      <c r="M40" s="106">
        <f>INDEX(input!$A:$DZ,MATCH('2017-18'!$A40,input!$A:$A,0),MATCH('2017-18'!M$2,input!$1:$1,0))</f>
        <v>0</v>
      </c>
      <c r="N40" s="105">
        <f>INDEX(input!$A:$DZ,MATCH('2017-18'!$A40,input!$A:$A,0),MATCH('2017-18'!N$2,input!$1:$1,0))</f>
        <v>2.1292111125475559</v>
      </c>
      <c r="O40" s="105">
        <f>INDEX(input!$A:$DZ,MATCH('2017-18'!$A40,input!$A:$A,0),MATCH('2017-18'!O$2,input!$1:$1,0))</f>
        <v>7.8015714500652318E-3</v>
      </c>
      <c r="P40" s="103">
        <f>INDEX(input!$A:$DZ,MATCH('2017-18'!$A40,input!$A:$A,0),MATCH('2017-18'!P$2,input!$1:$1,0))</f>
        <v>1.7754313213171974E-2</v>
      </c>
      <c r="Q40" s="103">
        <f>INDEX(input!$A:$DZ,MATCH('2017-18'!$A40,input!$A:$A,0),MATCH('2017-18'!Q$2,input!$1:$1,0))</f>
        <v>5.2661223605996683E-2</v>
      </c>
      <c r="R40" s="107">
        <f>INDEX(input!$A:$DZ,MATCH('2017-18'!$A40,input!$A:$A,0),MATCH('2017-18'!R$2,input!$1:$1,0))</f>
        <v>15.025690933895536</v>
      </c>
      <c r="S40" s="101">
        <f>INDEX(input!$A:$DZ,MATCH('2017-18'!$A40,input!$A:$A,0),MATCH('2017-18'!S$2,input!$1:$1,0))</f>
        <v>-6.3229543643869128</v>
      </c>
      <c r="W40" s="52"/>
    </row>
    <row r="41" spans="1:23" x14ac:dyDescent="0.25">
      <c r="A41" s="27" t="s">
        <v>82</v>
      </c>
      <c r="B41" s="27" t="str">
        <f>INDEX(input!$A:$DZ,MATCH('2017-18'!$A41,input!$A:$A,0),MATCH('2017-18'!B$2,input!$1:$1,0))</f>
        <v>E2631</v>
      </c>
      <c r="C41" s="27" t="str">
        <f>INDEX(input!$A:$DZ,MATCH('2017-18'!$A41,input!$A:$A,0),MATCH('2017-18'!C$2,input!$1:$1,0))</f>
        <v>E07000143</v>
      </c>
      <c r="E41" s="27" t="str">
        <f>INDEX(input!$A:$DZ,MATCH('2017-18'!$A41,input!$A:$A,0),MATCH('2017-18'!E$2,input!$1:$1,0))</f>
        <v>Breckland</v>
      </c>
      <c r="F41" s="137">
        <f>INDEX(input!$A:$DZ,MATCH('2017-18'!$A41,input!$A:$A,0),MATCH('2017-18'!F$2,input!$1:$1,0))</f>
        <v>12.289577688810255</v>
      </c>
      <c r="G41" s="106">
        <f>INDEX(input!$A:$DZ,MATCH('2017-18'!$A41,input!$A:$A,0),MATCH('2017-18'!G$2,input!$1:$1,0))</f>
        <v>5.1487698696620079</v>
      </c>
      <c r="H41" s="106">
        <f>INDEX(input!$A:$DZ,MATCH('2017-18'!$A41,input!$A:$A,0),MATCH('2017-18'!H$2,input!$1:$1,0))</f>
        <v>5.5542873079556576E-2</v>
      </c>
      <c r="I41" s="105">
        <f>INDEX(input!$A:$DZ,MATCH('2017-18'!$A41,input!$A:$A,0),MATCH('2017-18'!I$2,input!$1:$1,0))</f>
        <v>3.0782240994023993</v>
      </c>
      <c r="J41" s="111">
        <f>INDEX(input!$A:$DZ,MATCH('2017-18'!$A41,input!$A:$A,0),MATCH('2017-18'!J$2,input!$1:$1,0))</f>
        <v>0</v>
      </c>
      <c r="K41" s="50">
        <f>INDEX(input!$A:$DZ,MATCH('2017-18'!$A41,input!$A:$A,0),MATCH('2017-18'!K$2,input!$1:$1,0))</f>
        <v>0.30037980659760027</v>
      </c>
      <c r="L41" s="106">
        <f>INDEX(input!$A:$DZ,MATCH('2017-18'!$A41,input!$A:$A,0),MATCH('2017-18'!L$2,input!$1:$1,0))</f>
        <v>0</v>
      </c>
      <c r="M41" s="106">
        <f>INDEX(input!$A:$DZ,MATCH('2017-18'!$A41,input!$A:$A,0),MATCH('2017-18'!M$2,input!$1:$1,0))</f>
        <v>0</v>
      </c>
      <c r="N41" s="105">
        <f>INDEX(input!$A:$DZ,MATCH('2017-18'!$A41,input!$A:$A,0),MATCH('2017-18'!N$2,input!$1:$1,0))</f>
        <v>2.7208701632213335</v>
      </c>
      <c r="O41" s="105">
        <f>INDEX(input!$A:$DZ,MATCH('2017-18'!$A41,input!$A:$A,0),MATCH('2017-18'!O$2,input!$1:$1,0))</f>
        <v>8.8016350271950955E-3</v>
      </c>
      <c r="P41" s="103">
        <f>INDEX(input!$A:$DZ,MATCH('2017-18'!$A41,input!$A:$A,0),MATCH('2017-18'!P$2,input!$1:$1,0))</f>
        <v>0.37911753748887755</v>
      </c>
      <c r="Q41" s="103">
        <f>INDEX(input!$A:$DZ,MATCH('2017-18'!$A41,input!$A:$A,0),MATCH('2017-18'!Q$2,input!$1:$1,0))</f>
        <v>0</v>
      </c>
      <c r="R41" s="107">
        <f>INDEX(input!$A:$DZ,MATCH('2017-18'!$A41,input!$A:$A,0),MATCH('2017-18'!R$2,input!$1:$1,0))</f>
        <v>11.69170598447897</v>
      </c>
      <c r="S41" s="101">
        <f>INDEX(input!$A:$DZ,MATCH('2017-18'!$A41,input!$A:$A,0),MATCH('2017-18'!S$2,input!$1:$1,0))</f>
        <v>-4.8648677722721967</v>
      </c>
      <c r="W41" s="52"/>
    </row>
    <row r="42" spans="1:23" x14ac:dyDescent="0.25">
      <c r="A42" s="27" t="s">
        <v>84</v>
      </c>
      <c r="B42" s="27" t="str">
        <f>INDEX(input!$A:$DZ,MATCH('2017-18'!$A42,input!$A:$A,0),MATCH('2017-18'!B$2,input!$1:$1,0))</f>
        <v>E5033</v>
      </c>
      <c r="C42" s="27" t="str">
        <f>INDEX(input!$A:$DZ,MATCH('2017-18'!$A42,input!$A:$A,0),MATCH('2017-18'!C$2,input!$1:$1,0))</f>
        <v>E09000005</v>
      </c>
      <c r="E42" s="27" t="str">
        <f>INDEX(input!$A:$DZ,MATCH('2017-18'!$A42,input!$A:$A,0),MATCH('2017-18'!E$2,input!$1:$1,0))</f>
        <v>Brent</v>
      </c>
      <c r="F42" s="137">
        <f>INDEX(input!$A:$DZ,MATCH('2017-18'!$A42,input!$A:$A,0),MATCH('2017-18'!F$2,input!$1:$1,0))</f>
        <v>247.62144200344358</v>
      </c>
      <c r="G42" s="106">
        <f>INDEX(input!$A:$DZ,MATCH('2017-18'!$A42,input!$A:$A,0),MATCH('2017-18'!G$2,input!$1:$1,0))</f>
        <v>125.18152257202348</v>
      </c>
      <c r="H42" s="106">
        <f>INDEX(input!$A:$DZ,MATCH('2017-18'!$A42,input!$A:$A,0),MATCH('2017-18'!H$2,input!$1:$1,0))</f>
        <v>1.2389714696472109</v>
      </c>
      <c r="I42" s="105">
        <f>INDEX(input!$A:$DZ,MATCH('2017-18'!$A42,input!$A:$A,0),MATCH('2017-18'!I$2,input!$1:$1,0))</f>
        <v>102.79735491844066</v>
      </c>
      <c r="J42" s="111">
        <f>INDEX(input!$A:$DZ,MATCH('2017-18'!$A42,input!$A:$A,0),MATCH('2017-18'!J$2,input!$1:$1,0))</f>
        <v>4.067831121559367</v>
      </c>
      <c r="K42" s="50">
        <f>INDEX(input!$A:$DZ,MATCH('2017-18'!$A42,input!$A:$A,0),MATCH('2017-18'!K$2,input!$1:$1,0))</f>
        <v>0</v>
      </c>
      <c r="L42" s="106">
        <f>INDEX(input!$A:$DZ,MATCH('2017-18'!$A42,input!$A:$A,0),MATCH('2017-18'!L$2,input!$1:$1,0))</f>
        <v>6.9729884641812001</v>
      </c>
      <c r="M42" s="106">
        <f>INDEX(input!$A:$DZ,MATCH('2017-18'!$A42,input!$A:$A,0),MATCH('2017-18'!M$2,input!$1:$1,0))</f>
        <v>1.349038</v>
      </c>
      <c r="N42" s="105">
        <f>INDEX(input!$A:$DZ,MATCH('2017-18'!$A42,input!$A:$A,0),MATCH('2017-18'!N$2,input!$1:$1,0))</f>
        <v>10.87581905111111</v>
      </c>
      <c r="O42" s="105">
        <f>INDEX(input!$A:$DZ,MATCH('2017-18'!$A42,input!$A:$A,0),MATCH('2017-18'!O$2,input!$1:$1,0))</f>
        <v>0.19627178697345091</v>
      </c>
      <c r="P42" s="103">
        <f>INDEX(input!$A:$DZ,MATCH('2017-18'!$A42,input!$A:$A,0),MATCH('2017-18'!P$2,input!$1:$1,0))</f>
        <v>0</v>
      </c>
      <c r="Q42" s="103">
        <f>INDEX(input!$A:$DZ,MATCH('2017-18'!$A42,input!$A:$A,0),MATCH('2017-18'!Q$2,input!$1:$1,0))</f>
        <v>0</v>
      </c>
      <c r="R42" s="107">
        <f>INDEX(input!$A:$DZ,MATCH('2017-18'!$A42,input!$A:$A,0),MATCH('2017-18'!R$2,input!$1:$1,0))</f>
        <v>252.67979738393643</v>
      </c>
      <c r="S42" s="101">
        <f>INDEX(input!$A:$DZ,MATCH('2017-18'!$A42,input!$A:$A,0),MATCH('2017-18'!S$2,input!$1:$1,0))</f>
        <v>2.0427776122968089</v>
      </c>
      <c r="W42" s="52"/>
    </row>
    <row r="43" spans="1:23" x14ac:dyDescent="0.25">
      <c r="A43" s="27" t="s">
        <v>86</v>
      </c>
      <c r="B43" s="27" t="str">
        <f>INDEX(input!$A:$DZ,MATCH('2017-18'!$A43,input!$A:$A,0),MATCH('2017-18'!B$2,input!$1:$1,0))</f>
        <v>E1533</v>
      </c>
      <c r="C43" s="27" t="str">
        <f>INDEX(input!$A:$DZ,MATCH('2017-18'!$A43,input!$A:$A,0),MATCH('2017-18'!C$2,input!$1:$1,0))</f>
        <v>E07000068</v>
      </c>
      <c r="E43" s="27" t="str">
        <f>INDEX(input!$A:$DZ,MATCH('2017-18'!$A43,input!$A:$A,0),MATCH('2017-18'!E$2,input!$1:$1,0))</f>
        <v>Brentwood</v>
      </c>
      <c r="F43" s="137">
        <f>INDEX(input!$A:$DZ,MATCH('2017-18'!$A43,input!$A:$A,0),MATCH('2017-18'!F$2,input!$1:$1,0))</f>
        <v>9.4506803794197527</v>
      </c>
      <c r="G43" s="106">
        <f>INDEX(input!$A:$DZ,MATCH('2017-18'!$A43,input!$A:$A,0),MATCH('2017-18'!G$2,input!$1:$1,0))</f>
        <v>1.7826333931912566</v>
      </c>
      <c r="H43" s="106">
        <f>INDEX(input!$A:$DZ,MATCH('2017-18'!$A43,input!$A:$A,0),MATCH('2017-18'!H$2,input!$1:$1,0))</f>
        <v>2.3275915133640503E-2</v>
      </c>
      <c r="I43" s="105">
        <f>INDEX(input!$A:$DZ,MATCH('2017-18'!$A43,input!$A:$A,0),MATCH('2017-18'!I$2,input!$1:$1,0))</f>
        <v>5.612563245189599</v>
      </c>
      <c r="J43" s="111">
        <f>INDEX(input!$A:$DZ,MATCH('2017-18'!$A43,input!$A:$A,0),MATCH('2017-18'!J$2,input!$1:$1,0))</f>
        <v>0</v>
      </c>
      <c r="K43" s="50">
        <f>INDEX(input!$A:$DZ,MATCH('2017-18'!$A43,input!$A:$A,0),MATCH('2017-18'!K$2,input!$1:$1,0))</f>
        <v>0.10289832881039998</v>
      </c>
      <c r="L43" s="106">
        <f>INDEX(input!$A:$DZ,MATCH('2017-18'!$A43,input!$A:$A,0),MATCH('2017-18'!L$2,input!$1:$1,0))</f>
        <v>0</v>
      </c>
      <c r="M43" s="106">
        <f>INDEX(input!$A:$DZ,MATCH('2017-18'!$A43,input!$A:$A,0),MATCH('2017-18'!M$2,input!$1:$1,0))</f>
        <v>0</v>
      </c>
      <c r="N43" s="105">
        <f>INDEX(input!$A:$DZ,MATCH('2017-18'!$A43,input!$A:$A,0),MATCH('2017-18'!N$2,input!$1:$1,0))</f>
        <v>1.1536531066666669</v>
      </c>
      <c r="O43" s="105">
        <f>INDEX(input!$A:$DZ,MATCH('2017-18'!$A43,input!$A:$A,0),MATCH('2017-18'!O$2,input!$1:$1,0))</f>
        <v>3.7249119644500966E-3</v>
      </c>
      <c r="P43" s="103">
        <f>INDEX(input!$A:$DZ,MATCH('2017-18'!$A43,input!$A:$A,0),MATCH('2017-18'!P$2,input!$1:$1,0))</f>
        <v>0</v>
      </c>
      <c r="Q43" s="103">
        <f>INDEX(input!$A:$DZ,MATCH('2017-18'!$A43,input!$A:$A,0),MATCH('2017-18'!Q$2,input!$1:$1,0))</f>
        <v>7.0471217720309995E-2</v>
      </c>
      <c r="R43" s="107">
        <f>INDEX(input!$A:$DZ,MATCH('2017-18'!$A43,input!$A:$A,0),MATCH('2017-18'!R$2,input!$1:$1,0))</f>
        <v>8.7492201186763214</v>
      </c>
      <c r="S43" s="101">
        <f>INDEX(input!$A:$DZ,MATCH('2017-18'!$A43,input!$A:$A,0),MATCH('2017-18'!S$2,input!$1:$1,0))</f>
        <v>-7.4223255107744857</v>
      </c>
      <c r="W43" s="52"/>
    </row>
    <row r="44" spans="1:23" x14ac:dyDescent="0.25">
      <c r="A44" s="27" t="s">
        <v>87</v>
      </c>
      <c r="B44" s="27" t="str">
        <f>INDEX(input!$A:$DZ,MATCH('2017-18'!$A44,input!$A:$A,0),MATCH('2017-18'!B$2,input!$1:$1,0))</f>
        <v>E1401</v>
      </c>
      <c r="C44" s="27" t="str">
        <f>INDEX(input!$A:$DZ,MATCH('2017-18'!$A44,input!$A:$A,0),MATCH('2017-18'!C$2,input!$1:$1,0))</f>
        <v>E06000043</v>
      </c>
      <c r="E44" s="27" t="str">
        <f>INDEX(input!$A:$DZ,MATCH('2017-18'!$A44,input!$A:$A,0),MATCH('2017-18'!E$2,input!$1:$1,0))</f>
        <v>Brighton And Hove</v>
      </c>
      <c r="F44" s="137">
        <f>INDEX(input!$A:$DZ,MATCH('2017-18'!$A44,input!$A:$A,0),MATCH('2017-18'!F$2,input!$1:$1,0))</f>
        <v>213.18632981450065</v>
      </c>
      <c r="G44" s="106">
        <f>INDEX(input!$A:$DZ,MATCH('2017-18'!$A44,input!$A:$A,0),MATCH('2017-18'!G$2,input!$1:$1,0))</f>
        <v>76.842817764960202</v>
      </c>
      <c r="H44" s="106">
        <f>INDEX(input!$A:$DZ,MATCH('2017-18'!$A44,input!$A:$A,0),MATCH('2017-18'!H$2,input!$1:$1,0))</f>
        <v>0.82955204318252618</v>
      </c>
      <c r="I44" s="105">
        <f>INDEX(input!$A:$DZ,MATCH('2017-18'!$A44,input!$A:$A,0),MATCH('2017-18'!I$2,input!$1:$1,0))</f>
        <v>121.70996911674003</v>
      </c>
      <c r="J44" s="111">
        <f>INDEX(input!$A:$DZ,MATCH('2017-18'!$A44,input!$A:$A,0),MATCH('2017-18'!J$2,input!$1:$1,0))</f>
        <v>6.0358526112599522</v>
      </c>
      <c r="K44" s="50">
        <f>INDEX(input!$A:$DZ,MATCH('2017-18'!$A44,input!$A:$A,0),MATCH('2017-18'!K$2,input!$1:$1,0))</f>
        <v>0</v>
      </c>
      <c r="L44" s="106">
        <f>INDEX(input!$A:$DZ,MATCH('2017-18'!$A44,input!$A:$A,0),MATCH('2017-18'!L$2,input!$1:$1,0))</f>
        <v>5.0934685498303907</v>
      </c>
      <c r="M44" s="106">
        <f>INDEX(input!$A:$DZ,MATCH('2017-18'!$A44,input!$A:$A,0),MATCH('2017-18'!M$2,input!$1:$1,0))</f>
        <v>1.2341500000000001</v>
      </c>
      <c r="N44" s="105">
        <f>INDEX(input!$A:$DZ,MATCH('2017-18'!$A44,input!$A:$A,0),MATCH('2017-18'!N$2,input!$1:$1,0))</f>
        <v>4.6199882417777776</v>
      </c>
      <c r="O44" s="105">
        <f>INDEX(input!$A:$DZ,MATCH('2017-18'!$A44,input!$A:$A,0),MATCH('2017-18'!O$2,input!$1:$1,0))</f>
        <v>0.13071263960283808</v>
      </c>
      <c r="P44" s="103">
        <f>INDEX(input!$A:$DZ,MATCH('2017-18'!$A44,input!$A:$A,0),MATCH('2017-18'!P$2,input!$1:$1,0))</f>
        <v>0</v>
      </c>
      <c r="Q44" s="103">
        <f>INDEX(input!$A:$DZ,MATCH('2017-18'!$A44,input!$A:$A,0),MATCH('2017-18'!Q$2,input!$1:$1,0))</f>
        <v>4.7271584854684121E-2</v>
      </c>
      <c r="R44" s="107">
        <f>INDEX(input!$A:$DZ,MATCH('2017-18'!$A44,input!$A:$A,0),MATCH('2017-18'!R$2,input!$1:$1,0))</f>
        <v>216.5437825522084</v>
      </c>
      <c r="S44" s="101">
        <f>INDEX(input!$A:$DZ,MATCH('2017-18'!$A44,input!$A:$A,0),MATCH('2017-18'!S$2,input!$1:$1,0))</f>
        <v>1.5748911952418121</v>
      </c>
      <c r="W44" s="52"/>
    </row>
    <row r="45" spans="1:23" x14ac:dyDescent="0.25">
      <c r="A45" s="27" t="s">
        <v>88</v>
      </c>
      <c r="B45" s="27" t="str">
        <f>INDEX(input!$A:$DZ,MATCH('2017-18'!$A45,input!$A:$A,0),MATCH('2017-18'!B$2,input!$1:$1,0))</f>
        <v>E0102</v>
      </c>
      <c r="C45" s="27" t="str">
        <f>INDEX(input!$A:$DZ,MATCH('2017-18'!$A45,input!$A:$A,0),MATCH('2017-18'!C$2,input!$1:$1,0))</f>
        <v>E06000023</v>
      </c>
      <c r="E45" s="27" t="str">
        <f>INDEX(input!$A:$DZ,MATCH('2017-18'!$A45,input!$A:$A,0),MATCH('2017-18'!E$2,input!$1:$1,0))</f>
        <v>Bristol, City of</v>
      </c>
      <c r="F45" s="137">
        <f>INDEX(input!$A:$DZ,MATCH('2017-18'!$A45,input!$A:$A,0),MATCH('2017-18'!F$2,input!$1:$1,0))</f>
        <v>347.21598296997837</v>
      </c>
      <c r="G45" s="106">
        <f>INDEX(input!$A:$DZ,MATCH('2017-18'!$A45,input!$A:$A,0),MATCH('2017-18'!G$2,input!$1:$1,0))</f>
        <v>137.09684431862729</v>
      </c>
      <c r="H45" s="106">
        <f>INDEX(input!$A:$DZ,MATCH('2017-18'!$A45,input!$A:$A,0),MATCH('2017-18'!H$2,input!$1:$1,0))</f>
        <v>1.4308425742114241</v>
      </c>
      <c r="I45" s="105">
        <f>INDEX(input!$A:$DZ,MATCH('2017-18'!$A45,input!$A:$A,0),MATCH('2017-18'!I$2,input!$1:$1,0))</f>
        <v>183.07970871185242</v>
      </c>
      <c r="J45" s="111">
        <f>INDEX(input!$A:$DZ,MATCH('2017-18'!$A45,input!$A:$A,0),MATCH('2017-18'!J$2,input!$1:$1,0))</f>
        <v>9.0822054701475796</v>
      </c>
      <c r="K45" s="50">
        <f>INDEX(input!$A:$DZ,MATCH('2017-18'!$A45,input!$A:$A,0),MATCH('2017-18'!K$2,input!$1:$1,0))</f>
        <v>0</v>
      </c>
      <c r="L45" s="106">
        <f>INDEX(input!$A:$DZ,MATCH('2017-18'!$A45,input!$A:$A,0),MATCH('2017-18'!L$2,input!$1:$1,0))</f>
        <v>9.0558873983204773</v>
      </c>
      <c r="M45" s="106">
        <f>INDEX(input!$A:$DZ,MATCH('2017-18'!$A45,input!$A:$A,0),MATCH('2017-18'!M$2,input!$1:$1,0))</f>
        <v>2.0374289999999999</v>
      </c>
      <c r="N45" s="105">
        <f>INDEX(input!$A:$DZ,MATCH('2017-18'!$A45,input!$A:$A,0),MATCH('2017-18'!N$2,input!$1:$1,0))</f>
        <v>10.064031276746666</v>
      </c>
      <c r="O45" s="105">
        <f>INDEX(input!$A:$DZ,MATCH('2017-18'!$A45,input!$A:$A,0),MATCH('2017-18'!O$2,input!$1:$1,0))</f>
        <v>0.22545807857186415</v>
      </c>
      <c r="P45" s="103">
        <f>INDEX(input!$A:$DZ,MATCH('2017-18'!$A45,input!$A:$A,0),MATCH('2017-18'!P$2,input!$1:$1,0))</f>
        <v>0</v>
      </c>
      <c r="Q45" s="103">
        <f>INDEX(input!$A:$DZ,MATCH('2017-18'!$A45,input!$A:$A,0),MATCH('2017-18'!Q$2,input!$1:$1,0))</f>
        <v>0</v>
      </c>
      <c r="R45" s="107">
        <f>INDEX(input!$A:$DZ,MATCH('2017-18'!$A45,input!$A:$A,0),MATCH('2017-18'!R$2,input!$1:$1,0))</f>
        <v>352.07240682847782</v>
      </c>
      <c r="S45" s="101">
        <f>INDEX(input!$A:$DZ,MATCH('2017-18'!$A45,input!$A:$A,0),MATCH('2017-18'!S$2,input!$1:$1,0))</f>
        <v>1.3986752041075468</v>
      </c>
      <c r="W45" s="52"/>
    </row>
    <row r="46" spans="1:23" x14ac:dyDescent="0.25">
      <c r="A46" s="27" t="s">
        <v>89</v>
      </c>
      <c r="B46" s="27" t="str">
        <f>INDEX(input!$A:$DZ,MATCH('2017-18'!$A46,input!$A:$A,0),MATCH('2017-18'!B$2,input!$1:$1,0))</f>
        <v>E2632</v>
      </c>
      <c r="C46" s="27" t="str">
        <f>INDEX(input!$A:$DZ,MATCH('2017-18'!$A46,input!$A:$A,0),MATCH('2017-18'!C$2,input!$1:$1,0))</f>
        <v>E07000144</v>
      </c>
      <c r="E46" s="27" t="str">
        <f>INDEX(input!$A:$DZ,MATCH('2017-18'!$A46,input!$A:$A,0),MATCH('2017-18'!E$2,input!$1:$1,0))</f>
        <v>Broadland</v>
      </c>
      <c r="F46" s="137">
        <f>INDEX(input!$A:$DZ,MATCH('2017-18'!$A46,input!$A:$A,0),MATCH('2017-18'!F$2,input!$1:$1,0))</f>
        <v>11.111993790938005</v>
      </c>
      <c r="G46" s="106">
        <f>INDEX(input!$A:$DZ,MATCH('2017-18'!$A46,input!$A:$A,0),MATCH('2017-18'!G$2,input!$1:$1,0))</f>
        <v>3.4891231691809002</v>
      </c>
      <c r="H46" s="106">
        <f>INDEX(input!$A:$DZ,MATCH('2017-18'!$A46,input!$A:$A,0),MATCH('2017-18'!H$2,input!$1:$1,0))</f>
        <v>4.0338361926052314E-2</v>
      </c>
      <c r="I46" s="105">
        <f>INDEX(input!$A:$DZ,MATCH('2017-18'!$A46,input!$A:$A,0),MATCH('2017-18'!I$2,input!$1:$1,0))</f>
        <v>5.20076172</v>
      </c>
      <c r="J46" s="111">
        <f>INDEX(input!$A:$DZ,MATCH('2017-18'!$A46,input!$A:$A,0),MATCH('2017-18'!J$2,input!$1:$1,0))</f>
        <v>0</v>
      </c>
      <c r="K46" s="50">
        <f>INDEX(input!$A:$DZ,MATCH('2017-18'!$A46,input!$A:$A,0),MATCH('2017-18'!K$2,input!$1:$1,0))</f>
        <v>0.12273183999999995</v>
      </c>
      <c r="L46" s="106">
        <f>INDEX(input!$A:$DZ,MATCH('2017-18'!$A46,input!$A:$A,0),MATCH('2017-18'!L$2,input!$1:$1,0))</f>
        <v>0</v>
      </c>
      <c r="M46" s="106">
        <f>INDEX(input!$A:$DZ,MATCH('2017-18'!$A46,input!$A:$A,0),MATCH('2017-18'!M$2,input!$1:$1,0))</f>
        <v>0</v>
      </c>
      <c r="N46" s="105">
        <f>INDEX(input!$A:$DZ,MATCH('2017-18'!$A46,input!$A:$A,0),MATCH('2017-18'!N$2,input!$1:$1,0))</f>
        <v>2.0664445975324446</v>
      </c>
      <c r="O46" s="105">
        <f>INDEX(input!$A:$DZ,MATCH('2017-18'!$A46,input!$A:$A,0),MATCH('2017-18'!O$2,input!$1:$1,0))</f>
        <v>6.410065031841143E-3</v>
      </c>
      <c r="P46" s="103">
        <f>INDEX(input!$A:$DZ,MATCH('2017-18'!$A46,input!$A:$A,0),MATCH('2017-18'!P$2,input!$1:$1,0))</f>
        <v>0</v>
      </c>
      <c r="Q46" s="103">
        <f>INDEX(input!$A:$DZ,MATCH('2017-18'!$A46,input!$A:$A,0),MATCH('2017-18'!Q$2,input!$1:$1,0))</f>
        <v>0</v>
      </c>
      <c r="R46" s="107">
        <f>INDEX(input!$A:$DZ,MATCH('2017-18'!$A46,input!$A:$A,0),MATCH('2017-18'!R$2,input!$1:$1,0))</f>
        <v>10.925809753671237</v>
      </c>
      <c r="S46" s="101">
        <f>INDEX(input!$A:$DZ,MATCH('2017-18'!$A46,input!$A:$A,0),MATCH('2017-18'!S$2,input!$1:$1,0))</f>
        <v>-1.675523229851017</v>
      </c>
      <c r="W46" s="52"/>
    </row>
    <row r="47" spans="1:23" x14ac:dyDescent="0.25">
      <c r="A47" s="27" t="s">
        <v>91</v>
      </c>
      <c r="B47" s="27" t="str">
        <f>INDEX(input!$A:$DZ,MATCH('2017-18'!$A47,input!$A:$A,0),MATCH('2017-18'!B$2,input!$1:$1,0))</f>
        <v>E5034</v>
      </c>
      <c r="C47" s="27" t="str">
        <f>INDEX(input!$A:$DZ,MATCH('2017-18'!$A47,input!$A:$A,0),MATCH('2017-18'!C$2,input!$1:$1,0))</f>
        <v>E09000006</v>
      </c>
      <c r="E47" s="27" t="str">
        <f>INDEX(input!$A:$DZ,MATCH('2017-18'!$A47,input!$A:$A,0),MATCH('2017-18'!E$2,input!$1:$1,0))</f>
        <v>Bromley</v>
      </c>
      <c r="F47" s="137">
        <f>INDEX(input!$A:$DZ,MATCH('2017-18'!$A47,input!$A:$A,0),MATCH('2017-18'!F$2,input!$1:$1,0))</f>
        <v>202.24471039507071</v>
      </c>
      <c r="G47" s="106">
        <f>INDEX(input!$A:$DZ,MATCH('2017-18'!$A47,input!$A:$A,0),MATCH('2017-18'!G$2,input!$1:$1,0))</f>
        <v>46.784148312599733</v>
      </c>
      <c r="H47" s="106">
        <f>INDEX(input!$A:$DZ,MATCH('2017-18'!$A47,input!$A:$A,0),MATCH('2017-18'!H$2,input!$1:$1,0))</f>
        <v>0.53970686279778513</v>
      </c>
      <c r="I47" s="105">
        <f>INDEX(input!$A:$DZ,MATCH('2017-18'!$A47,input!$A:$A,0),MATCH('2017-18'!I$2,input!$1:$1,0))</f>
        <v>137.72393955142579</v>
      </c>
      <c r="J47" s="111">
        <f>INDEX(input!$A:$DZ,MATCH('2017-18'!$A47,input!$A:$A,0),MATCH('2017-18'!J$2,input!$1:$1,0))</f>
        <v>5.4532529085741936</v>
      </c>
      <c r="K47" s="50">
        <f>INDEX(input!$A:$DZ,MATCH('2017-18'!$A47,input!$A:$A,0),MATCH('2017-18'!K$2,input!$1:$1,0))</f>
        <v>0</v>
      </c>
      <c r="L47" s="106">
        <f>INDEX(input!$A:$DZ,MATCH('2017-18'!$A47,input!$A:$A,0),MATCH('2017-18'!L$2,input!$1:$1,0))</f>
        <v>4.1841090581063209</v>
      </c>
      <c r="M47" s="106">
        <f>INDEX(input!$A:$DZ,MATCH('2017-18'!$A47,input!$A:$A,0),MATCH('2017-18'!M$2,input!$1:$1,0))</f>
        <v>1.195775</v>
      </c>
      <c r="N47" s="105">
        <f>INDEX(input!$A:$DZ,MATCH('2017-18'!$A47,input!$A:$A,0),MATCH('2017-18'!N$2,input!$1:$1,0))</f>
        <v>6.0111999234222226</v>
      </c>
      <c r="O47" s="105">
        <f>INDEX(input!$A:$DZ,MATCH('2017-18'!$A47,input!$A:$A,0),MATCH('2017-18'!O$2,input!$1:$1,0))</f>
        <v>8.5041691148656465E-2</v>
      </c>
      <c r="P47" s="103">
        <f>INDEX(input!$A:$DZ,MATCH('2017-18'!$A47,input!$A:$A,0),MATCH('2017-18'!P$2,input!$1:$1,0))</f>
        <v>0</v>
      </c>
      <c r="Q47" s="103">
        <f>INDEX(input!$A:$DZ,MATCH('2017-18'!$A47,input!$A:$A,0),MATCH('2017-18'!Q$2,input!$1:$1,0))</f>
        <v>2.0519355201912406</v>
      </c>
      <c r="R47" s="107">
        <f>INDEX(input!$A:$DZ,MATCH('2017-18'!$A47,input!$A:$A,0),MATCH('2017-18'!R$2,input!$1:$1,0))</f>
        <v>204.029108828266</v>
      </c>
      <c r="S47" s="101">
        <f>INDEX(input!$A:$DZ,MATCH('2017-18'!$A47,input!$A:$A,0),MATCH('2017-18'!S$2,input!$1:$1,0))</f>
        <v>0.88229671357515915</v>
      </c>
      <c r="W47" s="52"/>
    </row>
    <row r="48" spans="1:23" x14ac:dyDescent="0.25">
      <c r="A48" s="27" t="s">
        <v>93</v>
      </c>
      <c r="B48" s="27" t="str">
        <f>INDEX(input!$A:$DZ,MATCH('2017-18'!$A48,input!$A:$A,0),MATCH('2017-18'!B$2,input!$1:$1,0))</f>
        <v>E1831</v>
      </c>
      <c r="C48" s="27" t="str">
        <f>INDEX(input!$A:$DZ,MATCH('2017-18'!$A48,input!$A:$A,0),MATCH('2017-18'!C$2,input!$1:$1,0))</f>
        <v>E07000234</v>
      </c>
      <c r="E48" s="27" t="str">
        <f>INDEX(input!$A:$DZ,MATCH('2017-18'!$A48,input!$A:$A,0),MATCH('2017-18'!E$2,input!$1:$1,0))</f>
        <v>Bromsgrove</v>
      </c>
      <c r="F48" s="137">
        <f>INDEX(input!$A:$DZ,MATCH('2017-18'!$A48,input!$A:$A,0),MATCH('2017-18'!F$2,input!$1:$1,0))</f>
        <v>11.276448470822658</v>
      </c>
      <c r="G48" s="106">
        <f>INDEX(input!$A:$DZ,MATCH('2017-18'!$A48,input!$A:$A,0),MATCH('2017-18'!G$2,input!$1:$1,0))</f>
        <v>1.6306955894811019</v>
      </c>
      <c r="H48" s="106">
        <f>INDEX(input!$A:$DZ,MATCH('2017-18'!$A48,input!$A:$A,0),MATCH('2017-18'!H$2,input!$1:$1,0))</f>
        <v>2.4495427309801959E-2</v>
      </c>
      <c r="I48" s="105">
        <f>INDEX(input!$A:$DZ,MATCH('2017-18'!$A48,input!$A:$A,0),MATCH('2017-18'!I$2,input!$1:$1,0))</f>
        <v>7.5116813497632</v>
      </c>
      <c r="J48" s="111">
        <f>INDEX(input!$A:$DZ,MATCH('2017-18'!$A48,input!$A:$A,0),MATCH('2017-18'!J$2,input!$1:$1,0))</f>
        <v>0</v>
      </c>
      <c r="K48" s="50">
        <f>INDEX(input!$A:$DZ,MATCH('2017-18'!$A48,input!$A:$A,0),MATCH('2017-18'!K$2,input!$1:$1,0))</f>
        <v>6.8879258236798829E-2</v>
      </c>
      <c r="L48" s="106">
        <f>INDEX(input!$A:$DZ,MATCH('2017-18'!$A48,input!$A:$A,0),MATCH('2017-18'!L$2,input!$1:$1,0))</f>
        <v>0</v>
      </c>
      <c r="M48" s="106">
        <f>INDEX(input!$A:$DZ,MATCH('2017-18'!$A48,input!$A:$A,0),MATCH('2017-18'!M$2,input!$1:$1,0))</f>
        <v>0</v>
      </c>
      <c r="N48" s="105">
        <f>INDEX(input!$A:$DZ,MATCH('2017-18'!$A48,input!$A:$A,0),MATCH('2017-18'!N$2,input!$1:$1,0))</f>
        <v>1.9129212795306669</v>
      </c>
      <c r="O48" s="105">
        <f>INDEX(input!$A:$DZ,MATCH('2017-18'!$A48,input!$A:$A,0),MATCH('2017-18'!O$2,input!$1:$1,0))</f>
        <v>3.8597481474205702E-3</v>
      </c>
      <c r="P48" s="103">
        <f>INDEX(input!$A:$DZ,MATCH('2017-18'!$A48,input!$A:$A,0),MATCH('2017-18'!P$2,input!$1:$1,0))</f>
        <v>0</v>
      </c>
      <c r="Q48" s="103">
        <f>INDEX(input!$A:$DZ,MATCH('2017-18'!$A48,input!$A:$A,0),MATCH('2017-18'!Q$2,input!$1:$1,0))</f>
        <v>0.11422801235481159</v>
      </c>
      <c r="R48" s="107">
        <f>INDEX(input!$A:$DZ,MATCH('2017-18'!$A48,input!$A:$A,0),MATCH('2017-18'!R$2,input!$1:$1,0))</f>
        <v>11.266760664823803</v>
      </c>
      <c r="S48" s="101">
        <f>INDEX(input!$A:$DZ,MATCH('2017-18'!$A48,input!$A:$A,0),MATCH('2017-18'!S$2,input!$1:$1,0))</f>
        <v>-8.5911854463072146E-2</v>
      </c>
      <c r="W48" s="52"/>
    </row>
    <row r="49" spans="1:23" x14ac:dyDescent="0.25">
      <c r="A49" s="27" t="s">
        <v>95</v>
      </c>
      <c r="B49" s="27" t="str">
        <f>INDEX(input!$A:$DZ,MATCH('2017-18'!$A49,input!$A:$A,0),MATCH('2017-18'!B$2,input!$1:$1,0))</f>
        <v>E1931</v>
      </c>
      <c r="C49" s="27" t="str">
        <f>INDEX(input!$A:$DZ,MATCH('2017-18'!$A49,input!$A:$A,0),MATCH('2017-18'!C$2,input!$1:$1,0))</f>
        <v>E07000095</v>
      </c>
      <c r="E49" s="27" t="str">
        <f>INDEX(input!$A:$DZ,MATCH('2017-18'!$A49,input!$A:$A,0),MATCH('2017-18'!E$2,input!$1:$1,0))</f>
        <v>Broxbourne</v>
      </c>
      <c r="F49" s="137">
        <f>INDEX(input!$A:$DZ,MATCH('2017-18'!$A49,input!$A:$A,0),MATCH('2017-18'!F$2,input!$1:$1,0))</f>
        <v>8.9473818783533687</v>
      </c>
      <c r="G49" s="106">
        <f>INDEX(input!$A:$DZ,MATCH('2017-18'!$A49,input!$A:$A,0),MATCH('2017-18'!G$2,input!$1:$1,0))</f>
        <v>2.8731012816542547</v>
      </c>
      <c r="H49" s="106">
        <f>INDEX(input!$A:$DZ,MATCH('2017-18'!$A49,input!$A:$A,0),MATCH('2017-18'!H$2,input!$1:$1,0))</f>
        <v>3.3023755462779872E-2</v>
      </c>
      <c r="I49" s="105">
        <f>INDEX(input!$A:$DZ,MATCH('2017-18'!$A49,input!$A:$A,0),MATCH('2017-18'!I$2,input!$1:$1,0))</f>
        <v>4.0602783238272</v>
      </c>
      <c r="J49" s="111">
        <f>INDEX(input!$A:$DZ,MATCH('2017-18'!$A49,input!$A:$A,0),MATCH('2017-18'!J$2,input!$1:$1,0))</f>
        <v>0</v>
      </c>
      <c r="K49" s="50">
        <f>INDEX(input!$A:$DZ,MATCH('2017-18'!$A49,input!$A:$A,0),MATCH('2017-18'!K$2,input!$1:$1,0))</f>
        <v>0.18696644417279965</v>
      </c>
      <c r="L49" s="106">
        <f>INDEX(input!$A:$DZ,MATCH('2017-18'!$A49,input!$A:$A,0),MATCH('2017-18'!L$2,input!$1:$1,0))</f>
        <v>0</v>
      </c>
      <c r="M49" s="106">
        <f>INDEX(input!$A:$DZ,MATCH('2017-18'!$A49,input!$A:$A,0),MATCH('2017-18'!M$2,input!$1:$1,0))</f>
        <v>0</v>
      </c>
      <c r="N49" s="105">
        <f>INDEX(input!$A:$DZ,MATCH('2017-18'!$A49,input!$A:$A,0),MATCH('2017-18'!N$2,input!$1:$1,0))</f>
        <v>1.0210141771377779</v>
      </c>
      <c r="O49" s="105">
        <f>INDEX(input!$A:$DZ,MATCH('2017-18'!$A49,input!$A:$A,0),MATCH('2017-18'!O$2,input!$1:$1,0))</f>
        <v>5.2464761996944571E-3</v>
      </c>
      <c r="P49" s="103">
        <f>INDEX(input!$A:$DZ,MATCH('2017-18'!$A49,input!$A:$A,0),MATCH('2017-18'!P$2,input!$1:$1,0))</f>
        <v>0</v>
      </c>
      <c r="Q49" s="103">
        <f>INDEX(input!$A:$DZ,MATCH('2017-18'!$A49,input!$A:$A,0),MATCH('2017-18'!Q$2,input!$1:$1,0))</f>
        <v>0</v>
      </c>
      <c r="R49" s="107">
        <f>INDEX(input!$A:$DZ,MATCH('2017-18'!$A49,input!$A:$A,0),MATCH('2017-18'!R$2,input!$1:$1,0))</f>
        <v>8.1796304584545059</v>
      </c>
      <c r="S49" s="101">
        <f>INDEX(input!$A:$DZ,MATCH('2017-18'!$A49,input!$A:$A,0),MATCH('2017-18'!S$2,input!$1:$1,0))</f>
        <v>-8.5807382577053346</v>
      </c>
      <c r="W49" s="52"/>
    </row>
    <row r="50" spans="1:23" x14ac:dyDescent="0.25">
      <c r="A50" s="27" t="s">
        <v>97</v>
      </c>
      <c r="B50" s="27" t="str">
        <f>INDEX(input!$A:$DZ,MATCH('2017-18'!$A50,input!$A:$A,0),MATCH('2017-18'!B$2,input!$1:$1,0))</f>
        <v>E3033</v>
      </c>
      <c r="C50" s="27" t="str">
        <f>INDEX(input!$A:$DZ,MATCH('2017-18'!$A50,input!$A:$A,0),MATCH('2017-18'!C$2,input!$1:$1,0))</f>
        <v>E07000172</v>
      </c>
      <c r="E50" s="27" t="str">
        <f>INDEX(input!$A:$DZ,MATCH('2017-18'!$A50,input!$A:$A,0),MATCH('2017-18'!E$2,input!$1:$1,0))</f>
        <v>Broxtowe</v>
      </c>
      <c r="F50" s="137">
        <f>INDEX(input!$A:$DZ,MATCH('2017-18'!$A50,input!$A:$A,0),MATCH('2017-18'!F$2,input!$1:$1,0))</f>
        <v>10.272309387501695</v>
      </c>
      <c r="G50" s="106">
        <f>INDEX(input!$A:$DZ,MATCH('2017-18'!$A50,input!$A:$A,0),MATCH('2017-18'!G$2,input!$1:$1,0))</f>
        <v>3.5081957549425198</v>
      </c>
      <c r="H50" s="106">
        <f>INDEX(input!$A:$DZ,MATCH('2017-18'!$A50,input!$A:$A,0),MATCH('2017-18'!H$2,input!$1:$1,0))</f>
        <v>4.0645960945948821E-2</v>
      </c>
      <c r="I50" s="105">
        <f>INDEX(input!$A:$DZ,MATCH('2017-18'!$A50,input!$A:$A,0),MATCH('2017-18'!I$2,input!$1:$1,0))</f>
        <v>5.386417680000001</v>
      </c>
      <c r="J50" s="111">
        <f>INDEX(input!$A:$DZ,MATCH('2017-18'!$A50,input!$A:$A,0),MATCH('2017-18'!J$2,input!$1:$1,0))</f>
        <v>0</v>
      </c>
      <c r="K50" s="50">
        <f>INDEX(input!$A:$DZ,MATCH('2017-18'!$A50,input!$A:$A,0),MATCH('2017-18'!K$2,input!$1:$1,0))</f>
        <v>0</v>
      </c>
      <c r="L50" s="106">
        <f>INDEX(input!$A:$DZ,MATCH('2017-18'!$A50,input!$A:$A,0),MATCH('2017-18'!L$2,input!$1:$1,0))</f>
        <v>0</v>
      </c>
      <c r="M50" s="106">
        <f>INDEX(input!$A:$DZ,MATCH('2017-18'!$A50,input!$A:$A,0),MATCH('2017-18'!M$2,input!$1:$1,0))</f>
        <v>0</v>
      </c>
      <c r="N50" s="105">
        <f>INDEX(input!$A:$DZ,MATCH('2017-18'!$A50,input!$A:$A,0),MATCH('2017-18'!N$2,input!$1:$1,0))</f>
        <v>0.4586146067200001</v>
      </c>
      <c r="O50" s="105">
        <f>INDEX(input!$A:$DZ,MATCH('2017-18'!$A50,input!$A:$A,0),MATCH('2017-18'!O$2,input!$1:$1,0))</f>
        <v>6.4645378260256934E-3</v>
      </c>
      <c r="P50" s="103">
        <f>INDEX(input!$A:$DZ,MATCH('2017-18'!$A50,input!$A:$A,0),MATCH('2017-18'!P$2,input!$1:$1,0))</f>
        <v>0</v>
      </c>
      <c r="Q50" s="103">
        <f>INDEX(input!$A:$DZ,MATCH('2017-18'!$A50,input!$A:$A,0),MATCH('2017-18'!Q$2,input!$1:$1,0))</f>
        <v>5.5089227647334522E-3</v>
      </c>
      <c r="R50" s="107">
        <f>INDEX(input!$A:$DZ,MATCH('2017-18'!$A50,input!$A:$A,0),MATCH('2017-18'!R$2,input!$1:$1,0))</f>
        <v>9.4058474631992279</v>
      </c>
      <c r="S50" s="101">
        <f>INDEX(input!$A:$DZ,MATCH('2017-18'!$A50,input!$A:$A,0),MATCH('2017-18'!S$2,input!$1:$1,0))</f>
        <v>-8.434928229057137</v>
      </c>
      <c r="W50" s="52"/>
    </row>
    <row r="51" spans="1:23" x14ac:dyDescent="0.25">
      <c r="A51" s="27" t="s">
        <v>99</v>
      </c>
      <c r="B51" s="27" t="str">
        <f>INDEX(input!$A:$DZ,MATCH('2017-18'!$A51,input!$A:$A,0),MATCH('2017-18'!B$2,input!$1:$1,0))</f>
        <v>E0421</v>
      </c>
      <c r="C51" s="27" t="str">
        <f>INDEX(input!$A:$DZ,MATCH('2017-18'!$A51,input!$A:$A,0),MATCH('2017-18'!C$2,input!$1:$1,0))</f>
        <v>E10000002</v>
      </c>
      <c r="E51" s="27" t="str">
        <f>INDEX(input!$A:$DZ,MATCH('2017-18'!$A51,input!$A:$A,0),MATCH('2017-18'!E$2,input!$1:$1,0))</f>
        <v>Buckinghamshire</v>
      </c>
      <c r="F51" s="137">
        <f>INDEX(input!$A:$DZ,MATCH('2017-18'!$A51,input!$A:$A,0),MATCH('2017-18'!F$2,input!$1:$1,0))</f>
        <v>318.56305612344516</v>
      </c>
      <c r="G51" s="106">
        <f>INDEX(input!$A:$DZ,MATCH('2017-18'!$A51,input!$A:$A,0),MATCH('2017-18'!G$2,input!$1:$1,0))</f>
        <v>49.640197992604861</v>
      </c>
      <c r="H51" s="106">
        <f>INDEX(input!$A:$DZ,MATCH('2017-18'!$A51,input!$A:$A,0),MATCH('2017-18'!H$2,input!$1:$1,0))</f>
        <v>0.62434975522656</v>
      </c>
      <c r="I51" s="105">
        <f>INDEX(input!$A:$DZ,MATCH('2017-18'!$A51,input!$A:$A,0),MATCH('2017-18'!I$2,input!$1:$1,0))</f>
        <v>249.07984614332443</v>
      </c>
      <c r="J51" s="111">
        <f>INDEX(input!$A:$DZ,MATCH('2017-18'!$A51,input!$A:$A,0),MATCH('2017-18'!J$2,input!$1:$1,0))</f>
        <v>12.354837136675567</v>
      </c>
      <c r="K51" s="50">
        <f>INDEX(input!$A:$DZ,MATCH('2017-18'!$A51,input!$A:$A,0),MATCH('2017-18'!K$2,input!$1:$1,0))</f>
        <v>0</v>
      </c>
      <c r="L51" s="106">
        <f>INDEX(input!$A:$DZ,MATCH('2017-18'!$A51,input!$A:$A,0),MATCH('2017-18'!L$2,input!$1:$1,0))</f>
        <v>3.4891659748710393</v>
      </c>
      <c r="M51" s="106">
        <f>INDEX(input!$A:$DZ,MATCH('2017-18'!$A51,input!$A:$A,0),MATCH('2017-18'!M$2,input!$1:$1,0))</f>
        <v>1.6787859999999999</v>
      </c>
      <c r="N51" s="105">
        <f>INDEX(input!$A:$DZ,MATCH('2017-18'!$A51,input!$A:$A,0),MATCH('2017-18'!N$2,input!$1:$1,0))</f>
        <v>3.1196008300088898</v>
      </c>
      <c r="O51" s="105">
        <f>INDEX(input!$A:$DZ,MATCH('2017-18'!$A51,input!$A:$A,0),MATCH('2017-18'!O$2,input!$1:$1,0))</f>
        <v>0.10072603225991981</v>
      </c>
      <c r="P51" s="103">
        <f>INDEX(input!$A:$DZ,MATCH('2017-18'!$A51,input!$A:$A,0),MATCH('2017-18'!P$2,input!$1:$1,0))</f>
        <v>0</v>
      </c>
      <c r="Q51" s="103">
        <f>INDEX(input!$A:$DZ,MATCH('2017-18'!$A51,input!$A:$A,0),MATCH('2017-18'!Q$2,input!$1:$1,0))</f>
        <v>4.5865464785620338</v>
      </c>
      <c r="R51" s="107">
        <f>INDEX(input!$A:$DZ,MATCH('2017-18'!$A51,input!$A:$A,0),MATCH('2017-18'!R$2,input!$1:$1,0))</f>
        <v>324.67405634353332</v>
      </c>
      <c r="S51" s="101">
        <f>INDEX(input!$A:$DZ,MATCH('2017-18'!$A51,input!$A:$A,0),MATCH('2017-18'!S$2,input!$1:$1,0))</f>
        <v>1.9183016054818758</v>
      </c>
      <c r="W51" s="52"/>
    </row>
    <row r="52" spans="1:23" x14ac:dyDescent="0.25">
      <c r="A52" s="27" t="s">
        <v>101</v>
      </c>
      <c r="B52" s="27" t="str">
        <f>INDEX(input!$A:$DZ,MATCH('2017-18'!$A52,input!$A:$A,0),MATCH('2017-18'!B$2,input!$1:$1,0))</f>
        <v>E6104</v>
      </c>
      <c r="C52" s="27" t="str">
        <f>INDEX(input!$A:$DZ,MATCH('2017-18'!$A52,input!$A:$A,0),MATCH('2017-18'!C$2,input!$1:$1,0))</f>
        <v>E31000004</v>
      </c>
      <c r="E52" s="27" t="str">
        <f>INDEX(input!$A:$DZ,MATCH('2017-18'!$A52,input!$A:$A,0),MATCH('2017-18'!E$2,input!$1:$1,0))</f>
        <v>Buckinghamshire Fire</v>
      </c>
      <c r="F52" s="137">
        <f>INDEX(input!$A:$DZ,MATCH('2017-18'!$A52,input!$A:$A,0),MATCH('2017-18'!F$2,input!$1:$1,0))</f>
        <v>26.698134603664698</v>
      </c>
      <c r="G52" s="106">
        <f>INDEX(input!$A:$DZ,MATCH('2017-18'!$A52,input!$A:$A,0),MATCH('2017-18'!G$2,input!$1:$1,0))</f>
        <v>8.0417506906832141</v>
      </c>
      <c r="H52" s="106">
        <f>INDEX(input!$A:$DZ,MATCH('2017-18'!$A52,input!$A:$A,0),MATCH('2017-18'!H$2,input!$1:$1,0))</f>
        <v>7.2182745120962302E-2</v>
      </c>
      <c r="I52" s="105">
        <f>INDEX(input!$A:$DZ,MATCH('2017-18'!$A52,input!$A:$A,0),MATCH('2017-18'!I$2,input!$1:$1,0))</f>
        <v>18.051370512000005</v>
      </c>
      <c r="J52" s="111">
        <f>INDEX(input!$A:$DZ,MATCH('2017-18'!$A52,input!$A:$A,0),MATCH('2017-18'!J$2,input!$1:$1,0))</f>
        <v>0</v>
      </c>
      <c r="K52" s="50">
        <f>INDEX(input!$A:$DZ,MATCH('2017-18'!$A52,input!$A:$A,0),MATCH('2017-18'!K$2,input!$1:$1,0))</f>
        <v>0</v>
      </c>
      <c r="L52" s="106">
        <f>INDEX(input!$A:$DZ,MATCH('2017-18'!$A52,input!$A:$A,0),MATCH('2017-18'!L$2,input!$1:$1,0))</f>
        <v>0</v>
      </c>
      <c r="M52" s="106">
        <f>INDEX(input!$A:$DZ,MATCH('2017-18'!$A52,input!$A:$A,0),MATCH('2017-18'!M$2,input!$1:$1,0))</f>
        <v>0</v>
      </c>
      <c r="N52" s="105">
        <f>INDEX(input!$A:$DZ,MATCH('2017-18'!$A52,input!$A:$A,0),MATCH('2017-18'!N$2,input!$1:$1,0))</f>
        <v>0</v>
      </c>
      <c r="O52" s="105">
        <f>INDEX(input!$A:$DZ,MATCH('2017-18'!$A52,input!$A:$A,0),MATCH('2017-18'!O$2,input!$1:$1,0))</f>
        <v>0</v>
      </c>
      <c r="P52" s="103">
        <f>INDEX(input!$A:$DZ,MATCH('2017-18'!$A52,input!$A:$A,0),MATCH('2017-18'!P$2,input!$1:$1,0))</f>
        <v>0</v>
      </c>
      <c r="Q52" s="103">
        <f>INDEX(input!$A:$DZ,MATCH('2017-18'!$A52,input!$A:$A,0),MATCH('2017-18'!Q$2,input!$1:$1,0))</f>
        <v>0.11167940667793995</v>
      </c>
      <c r="R52" s="107">
        <f>INDEX(input!$A:$DZ,MATCH('2017-18'!$A52,input!$A:$A,0),MATCH('2017-18'!R$2,input!$1:$1,0))</f>
        <v>26.276983354482123</v>
      </c>
      <c r="S52" s="101">
        <f>INDEX(input!$A:$DZ,MATCH('2017-18'!$A52,input!$A:$A,0),MATCH('2017-18'!S$2,input!$1:$1,0))</f>
        <v>-1.5774557115491139</v>
      </c>
      <c r="W52" s="52"/>
    </row>
    <row r="53" spans="1:23" x14ac:dyDescent="0.25">
      <c r="A53" s="27" t="s">
        <v>103</v>
      </c>
      <c r="B53" s="27" t="str">
        <f>INDEX(input!$A:$DZ,MATCH('2017-18'!$A53,input!$A:$A,0),MATCH('2017-18'!B$2,input!$1:$1,0))</f>
        <v>E2333</v>
      </c>
      <c r="C53" s="27" t="str">
        <f>INDEX(input!$A:$DZ,MATCH('2017-18'!$A53,input!$A:$A,0),MATCH('2017-18'!C$2,input!$1:$1,0))</f>
        <v>E07000117</v>
      </c>
      <c r="E53" s="27" t="str">
        <f>INDEX(input!$A:$DZ,MATCH('2017-18'!$A53,input!$A:$A,0),MATCH('2017-18'!E$2,input!$1:$1,0))</f>
        <v>Burnley</v>
      </c>
      <c r="F53" s="137">
        <f>INDEX(input!$A:$DZ,MATCH('2017-18'!$A53,input!$A:$A,0),MATCH('2017-18'!F$2,input!$1:$1,0))</f>
        <v>14.761945802908466</v>
      </c>
      <c r="G53" s="106">
        <f>INDEX(input!$A:$DZ,MATCH('2017-18'!$A53,input!$A:$A,0),MATCH('2017-18'!G$2,input!$1:$1,0))</f>
        <v>6.7599501632029622</v>
      </c>
      <c r="H53" s="106">
        <f>INDEX(input!$A:$DZ,MATCH('2017-18'!$A53,input!$A:$A,0),MATCH('2017-18'!H$2,input!$1:$1,0))</f>
        <v>5.9822579175399619E-2</v>
      </c>
      <c r="I53" s="105">
        <f>INDEX(input!$A:$DZ,MATCH('2017-18'!$A53,input!$A:$A,0),MATCH('2017-18'!I$2,input!$1:$1,0))</f>
        <v>6.390760160000001</v>
      </c>
      <c r="J53" s="111">
        <f>INDEX(input!$A:$DZ,MATCH('2017-18'!$A53,input!$A:$A,0),MATCH('2017-18'!J$2,input!$1:$1,0))</f>
        <v>0</v>
      </c>
      <c r="K53" s="50">
        <f>INDEX(input!$A:$DZ,MATCH('2017-18'!$A53,input!$A:$A,0),MATCH('2017-18'!K$2,input!$1:$1,0))</f>
        <v>0</v>
      </c>
      <c r="L53" s="106">
        <f>INDEX(input!$A:$DZ,MATCH('2017-18'!$A53,input!$A:$A,0),MATCH('2017-18'!L$2,input!$1:$1,0))</f>
        <v>0</v>
      </c>
      <c r="M53" s="106">
        <f>INDEX(input!$A:$DZ,MATCH('2017-18'!$A53,input!$A:$A,0),MATCH('2017-18'!M$2,input!$1:$1,0))</f>
        <v>0</v>
      </c>
      <c r="N53" s="105">
        <f>INDEX(input!$A:$DZ,MATCH('2017-18'!$A53,input!$A:$A,0),MATCH('2017-18'!N$2,input!$1:$1,0))</f>
        <v>0.96944803629511134</v>
      </c>
      <c r="O53" s="105">
        <f>INDEX(input!$A:$DZ,MATCH('2017-18'!$A53,input!$A:$A,0),MATCH('2017-18'!O$2,input!$1:$1,0))</f>
        <v>9.4262527542773832E-3</v>
      </c>
      <c r="P53" s="103">
        <f>INDEX(input!$A:$DZ,MATCH('2017-18'!$A53,input!$A:$A,0),MATCH('2017-18'!P$2,input!$1:$1,0))</f>
        <v>0</v>
      </c>
      <c r="Q53" s="103">
        <f>INDEX(input!$A:$DZ,MATCH('2017-18'!$A53,input!$A:$A,0),MATCH('2017-18'!Q$2,input!$1:$1,0))</f>
        <v>0</v>
      </c>
      <c r="R53" s="107">
        <f>INDEX(input!$A:$DZ,MATCH('2017-18'!$A53,input!$A:$A,0),MATCH('2017-18'!R$2,input!$1:$1,0))</f>
        <v>14.189407191427751</v>
      </c>
      <c r="S53" s="101">
        <f>INDEX(input!$A:$DZ,MATCH('2017-18'!$A53,input!$A:$A,0),MATCH('2017-18'!S$2,input!$1:$1,0))</f>
        <v>-3.8784765851661018</v>
      </c>
      <c r="W53" s="52"/>
    </row>
    <row r="54" spans="1:23" x14ac:dyDescent="0.25">
      <c r="A54" s="27" t="s">
        <v>105</v>
      </c>
      <c r="B54" s="27" t="str">
        <f>INDEX(input!$A:$DZ,MATCH('2017-18'!$A54,input!$A:$A,0),MATCH('2017-18'!B$2,input!$1:$1,0))</f>
        <v>E4202</v>
      </c>
      <c r="C54" s="27" t="str">
        <f>INDEX(input!$A:$DZ,MATCH('2017-18'!$A54,input!$A:$A,0),MATCH('2017-18'!C$2,input!$1:$1,0))</f>
        <v>E08000002</v>
      </c>
      <c r="E54" s="27" t="str">
        <f>INDEX(input!$A:$DZ,MATCH('2017-18'!$A54,input!$A:$A,0),MATCH('2017-18'!E$2,input!$1:$1,0))</f>
        <v>Bury</v>
      </c>
      <c r="F54" s="137">
        <f>INDEX(input!$A:$DZ,MATCH('2017-18'!$A54,input!$A:$A,0),MATCH('2017-18'!F$2,input!$1:$1,0))</f>
        <v>128.70027150685613</v>
      </c>
      <c r="G54" s="106">
        <f>INDEX(input!$A:$DZ,MATCH('2017-18'!$A54,input!$A:$A,0),MATCH('2017-18'!G$2,input!$1:$1,0))</f>
        <v>48.938990157947892</v>
      </c>
      <c r="H54" s="106">
        <f>INDEX(input!$A:$DZ,MATCH('2017-18'!$A54,input!$A:$A,0),MATCH('2017-18'!H$2,input!$1:$1,0))</f>
        <v>0.50513546390053798</v>
      </c>
      <c r="I54" s="105">
        <f>INDEX(input!$A:$DZ,MATCH('2017-18'!$A54,input!$A:$A,0),MATCH('2017-18'!I$2,input!$1:$1,0))</f>
        <v>70.930112449356358</v>
      </c>
      <c r="J54" s="111">
        <f>INDEX(input!$A:$DZ,MATCH('2017-18'!$A54,input!$A:$A,0),MATCH('2017-18'!J$2,input!$1:$1,0))</f>
        <v>3.5199635506436526</v>
      </c>
      <c r="K54" s="50">
        <f>INDEX(input!$A:$DZ,MATCH('2017-18'!$A54,input!$A:$A,0),MATCH('2017-18'!K$2,input!$1:$1,0))</f>
        <v>0</v>
      </c>
      <c r="L54" s="106">
        <f>INDEX(input!$A:$DZ,MATCH('2017-18'!$A54,input!$A:$A,0),MATCH('2017-18'!L$2,input!$1:$1,0))</f>
        <v>3.8466307636716794</v>
      </c>
      <c r="M54" s="106">
        <f>INDEX(input!$A:$DZ,MATCH('2017-18'!$A54,input!$A:$A,0),MATCH('2017-18'!M$2,input!$1:$1,0))</f>
        <v>0.82035999999999998</v>
      </c>
      <c r="N54" s="105">
        <f>INDEX(input!$A:$DZ,MATCH('2017-18'!$A54,input!$A:$A,0),MATCH('2017-18'!N$2,input!$1:$1,0))</f>
        <v>2.1855955166666665</v>
      </c>
      <c r="O54" s="105">
        <f>INDEX(input!$A:$DZ,MATCH('2017-18'!$A54,input!$A:$A,0),MATCH('2017-18'!O$2,input!$1:$1,0))</f>
        <v>7.9594270650136509E-2</v>
      </c>
      <c r="P54" s="103">
        <f>INDEX(input!$A:$DZ,MATCH('2017-18'!$A54,input!$A:$A,0),MATCH('2017-18'!P$2,input!$1:$1,0))</f>
        <v>0</v>
      </c>
      <c r="Q54" s="103">
        <f>INDEX(input!$A:$DZ,MATCH('2017-18'!$A54,input!$A:$A,0),MATCH('2017-18'!Q$2,input!$1:$1,0))</f>
        <v>2.9993442982588717E-2</v>
      </c>
      <c r="R54" s="107">
        <f>INDEX(input!$A:$DZ,MATCH('2017-18'!$A54,input!$A:$A,0),MATCH('2017-18'!R$2,input!$1:$1,0))</f>
        <v>130.8563756158195</v>
      </c>
      <c r="S54" s="101">
        <f>INDEX(input!$A:$DZ,MATCH('2017-18'!$A54,input!$A:$A,0),MATCH('2017-18'!S$2,input!$1:$1,0))</f>
        <v>1.6752910337477722</v>
      </c>
      <c r="W54" s="52"/>
    </row>
    <row r="55" spans="1:23" x14ac:dyDescent="0.25">
      <c r="A55" s="27" t="s">
        <v>106</v>
      </c>
      <c r="B55" s="27" t="str">
        <f>INDEX(input!$A:$DZ,MATCH('2017-18'!$A55,input!$A:$A,0),MATCH('2017-18'!B$2,input!$1:$1,0))</f>
        <v>E4702</v>
      </c>
      <c r="C55" s="27" t="str">
        <f>INDEX(input!$A:$DZ,MATCH('2017-18'!$A55,input!$A:$A,0),MATCH('2017-18'!C$2,input!$1:$1,0))</f>
        <v>E08000033</v>
      </c>
      <c r="E55" s="27" t="str">
        <f>INDEX(input!$A:$DZ,MATCH('2017-18'!$A55,input!$A:$A,0),MATCH('2017-18'!E$2,input!$1:$1,0))</f>
        <v>Calderdale</v>
      </c>
      <c r="F55" s="137">
        <f>INDEX(input!$A:$DZ,MATCH('2017-18'!$A55,input!$A:$A,0),MATCH('2017-18'!F$2,input!$1:$1,0))</f>
        <v>145.74225249585328</v>
      </c>
      <c r="G55" s="106">
        <f>INDEX(input!$A:$DZ,MATCH('2017-18'!$A55,input!$A:$A,0),MATCH('2017-18'!G$2,input!$1:$1,0))</f>
        <v>56.927463030443903</v>
      </c>
      <c r="H55" s="106">
        <f>INDEX(input!$A:$DZ,MATCH('2017-18'!$A55,input!$A:$A,0),MATCH('2017-18'!H$2,input!$1:$1,0))</f>
        <v>0.59238412982833588</v>
      </c>
      <c r="I55" s="105">
        <f>INDEX(input!$A:$DZ,MATCH('2017-18'!$A55,input!$A:$A,0),MATCH('2017-18'!I$2,input!$1:$1,0))</f>
        <v>77.907799337779821</v>
      </c>
      <c r="J55" s="111">
        <f>INDEX(input!$A:$DZ,MATCH('2017-18'!$A55,input!$A:$A,0),MATCH('2017-18'!J$2,input!$1:$1,0))</f>
        <v>3.8208397262201608</v>
      </c>
      <c r="K55" s="50">
        <f>INDEX(input!$A:$DZ,MATCH('2017-18'!$A55,input!$A:$A,0),MATCH('2017-18'!K$2,input!$1:$1,0))</f>
        <v>0</v>
      </c>
      <c r="L55" s="106">
        <f>INDEX(input!$A:$DZ,MATCH('2017-18'!$A55,input!$A:$A,0),MATCH('2017-18'!L$2,input!$1:$1,0))</f>
        <v>4.3470284239038106</v>
      </c>
      <c r="M55" s="106">
        <f>INDEX(input!$A:$DZ,MATCH('2017-18'!$A55,input!$A:$A,0),MATCH('2017-18'!M$2,input!$1:$1,0))</f>
        <v>0.92473000000000005</v>
      </c>
      <c r="N55" s="105">
        <f>INDEX(input!$A:$DZ,MATCH('2017-18'!$A55,input!$A:$A,0),MATCH('2017-18'!N$2,input!$1:$1,0))</f>
        <v>2.7097067144711109</v>
      </c>
      <c r="O55" s="105">
        <f>INDEX(input!$A:$DZ,MATCH('2017-18'!$A55,input!$A:$A,0),MATCH('2017-18'!O$2,input!$1:$1,0))</f>
        <v>9.3342055998833925E-2</v>
      </c>
      <c r="P55" s="103">
        <f>INDEX(input!$A:$DZ,MATCH('2017-18'!$A55,input!$A:$A,0),MATCH('2017-18'!P$2,input!$1:$1,0))</f>
        <v>0</v>
      </c>
      <c r="Q55" s="103">
        <f>INDEX(input!$A:$DZ,MATCH('2017-18'!$A55,input!$A:$A,0),MATCH('2017-18'!Q$2,input!$1:$1,0))</f>
        <v>0</v>
      </c>
      <c r="R55" s="107">
        <f>INDEX(input!$A:$DZ,MATCH('2017-18'!$A55,input!$A:$A,0),MATCH('2017-18'!R$2,input!$1:$1,0))</f>
        <v>147.32329341864599</v>
      </c>
      <c r="S55" s="101">
        <f>INDEX(input!$A:$DZ,MATCH('2017-18'!$A55,input!$A:$A,0),MATCH('2017-18'!S$2,input!$1:$1,0))</f>
        <v>1.0848198759914718</v>
      </c>
      <c r="W55" s="52"/>
    </row>
    <row r="56" spans="1:23" x14ac:dyDescent="0.25">
      <c r="A56" s="27" t="s">
        <v>108</v>
      </c>
      <c r="B56" s="27" t="str">
        <f>INDEX(input!$A:$DZ,MATCH('2017-18'!$A56,input!$A:$A,0),MATCH('2017-18'!B$2,input!$1:$1,0))</f>
        <v>E0531</v>
      </c>
      <c r="C56" s="27" t="str">
        <f>INDEX(input!$A:$DZ,MATCH('2017-18'!$A56,input!$A:$A,0),MATCH('2017-18'!C$2,input!$1:$1,0))</f>
        <v>E07000008</v>
      </c>
      <c r="E56" s="27" t="str">
        <f>INDEX(input!$A:$DZ,MATCH('2017-18'!$A56,input!$A:$A,0),MATCH('2017-18'!E$2,input!$1:$1,0))</f>
        <v>Cambridge</v>
      </c>
      <c r="F56" s="137">
        <f>INDEX(input!$A:$DZ,MATCH('2017-18'!$A56,input!$A:$A,0),MATCH('2017-18'!F$2,input!$1:$1,0))</f>
        <v>19.693273154103839</v>
      </c>
      <c r="G56" s="106">
        <f>INDEX(input!$A:$DZ,MATCH('2017-18'!$A56,input!$A:$A,0),MATCH('2017-18'!G$2,input!$1:$1,0))</f>
        <v>5.09285335877916</v>
      </c>
      <c r="H56" s="106">
        <f>INDEX(input!$A:$DZ,MATCH('2017-18'!$A56,input!$A:$A,0),MATCH('2017-18'!H$2,input!$1:$1,0))</f>
        <v>5.9924775481399795E-2</v>
      </c>
      <c r="I56" s="105">
        <f>INDEX(input!$A:$DZ,MATCH('2017-18'!$A56,input!$A:$A,0),MATCH('2017-18'!I$2,input!$1:$1,0))</f>
        <v>7.7192166920399989</v>
      </c>
      <c r="J56" s="111">
        <f>INDEX(input!$A:$DZ,MATCH('2017-18'!$A56,input!$A:$A,0),MATCH('2017-18'!J$2,input!$1:$1,0))</f>
        <v>0</v>
      </c>
      <c r="K56" s="50">
        <f>INDEX(input!$A:$DZ,MATCH('2017-18'!$A56,input!$A:$A,0),MATCH('2017-18'!K$2,input!$1:$1,0))</f>
        <v>0.12002540795999959</v>
      </c>
      <c r="L56" s="106">
        <f>INDEX(input!$A:$DZ,MATCH('2017-18'!$A56,input!$A:$A,0),MATCH('2017-18'!L$2,input!$1:$1,0))</f>
        <v>0</v>
      </c>
      <c r="M56" s="106">
        <f>INDEX(input!$A:$DZ,MATCH('2017-18'!$A56,input!$A:$A,0),MATCH('2017-18'!M$2,input!$1:$1,0))</f>
        <v>0</v>
      </c>
      <c r="N56" s="105">
        <f>INDEX(input!$A:$DZ,MATCH('2017-18'!$A56,input!$A:$A,0),MATCH('2017-18'!N$2,input!$1:$1,0))</f>
        <v>5.9630690338986678</v>
      </c>
      <c r="O56" s="105">
        <f>INDEX(input!$A:$DZ,MATCH('2017-18'!$A56,input!$A:$A,0),MATCH('2017-18'!O$2,input!$1:$1,0))</f>
        <v>9.4423558415110392E-3</v>
      </c>
      <c r="P56" s="103">
        <f>INDEX(input!$A:$DZ,MATCH('2017-18'!$A56,input!$A:$A,0),MATCH('2017-18'!P$2,input!$1:$1,0))</f>
        <v>0</v>
      </c>
      <c r="Q56" s="103">
        <f>INDEX(input!$A:$DZ,MATCH('2017-18'!$A56,input!$A:$A,0),MATCH('2017-18'!Q$2,input!$1:$1,0))</f>
        <v>1.1870663688360692E-3</v>
      </c>
      <c r="R56" s="107">
        <f>INDEX(input!$A:$DZ,MATCH('2017-18'!$A56,input!$A:$A,0),MATCH('2017-18'!R$2,input!$1:$1,0))</f>
        <v>18.965718690369574</v>
      </c>
      <c r="S56" s="101">
        <f>INDEX(input!$A:$DZ,MATCH('2017-18'!$A56,input!$A:$A,0),MATCH('2017-18'!S$2,input!$1:$1,0))</f>
        <v>-3.6944313829448516</v>
      </c>
      <c r="W56" s="52"/>
    </row>
    <row r="57" spans="1:23" x14ac:dyDescent="0.25">
      <c r="A57" s="27" t="s">
        <v>110</v>
      </c>
      <c r="B57" s="27" t="str">
        <f>INDEX(input!$A:$DZ,MATCH('2017-18'!$A57,input!$A:$A,0),MATCH('2017-18'!B$2,input!$1:$1,0))</f>
        <v>E0521</v>
      </c>
      <c r="C57" s="27" t="str">
        <f>INDEX(input!$A:$DZ,MATCH('2017-18'!$A57,input!$A:$A,0),MATCH('2017-18'!C$2,input!$1:$1,0))</f>
        <v>E10000003</v>
      </c>
      <c r="E57" s="27" t="str">
        <f>INDEX(input!$A:$DZ,MATCH('2017-18'!$A57,input!$A:$A,0),MATCH('2017-18'!E$2,input!$1:$1,0))</f>
        <v>Cambridgeshire</v>
      </c>
      <c r="F57" s="137">
        <f>INDEX(input!$A:$DZ,MATCH('2017-18'!$A57,input!$A:$A,0),MATCH('2017-18'!F$2,input!$1:$1,0))</f>
        <v>356.01020025987083</v>
      </c>
      <c r="G57" s="106">
        <f>INDEX(input!$A:$DZ,MATCH('2017-18'!$A57,input!$A:$A,0),MATCH('2017-18'!G$2,input!$1:$1,0))</f>
        <v>76.380190330618561</v>
      </c>
      <c r="H57" s="106">
        <f>INDEX(input!$A:$DZ,MATCH('2017-18'!$A57,input!$A:$A,0),MATCH('2017-18'!H$2,input!$1:$1,0))</f>
        <v>0.91733182476021657</v>
      </c>
      <c r="I57" s="105">
        <f>INDEX(input!$A:$DZ,MATCH('2017-18'!$A57,input!$A:$A,0),MATCH('2017-18'!I$2,input!$1:$1,0))</f>
        <v>252.06514456487616</v>
      </c>
      <c r="J57" s="111">
        <f>INDEX(input!$A:$DZ,MATCH('2017-18'!$A57,input!$A:$A,0),MATCH('2017-18'!J$2,input!$1:$1,0))</f>
        <v>10.170632673123837</v>
      </c>
      <c r="K57" s="50">
        <f>INDEX(input!$A:$DZ,MATCH('2017-18'!$A57,input!$A:$A,0),MATCH('2017-18'!K$2,input!$1:$1,0))</f>
        <v>0</v>
      </c>
      <c r="L57" s="106">
        <f>INDEX(input!$A:$DZ,MATCH('2017-18'!$A57,input!$A:$A,0),MATCH('2017-18'!L$2,input!$1:$1,0))</f>
        <v>8.3393110028767463</v>
      </c>
      <c r="M57" s="106">
        <f>INDEX(input!$A:$DZ,MATCH('2017-18'!$A57,input!$A:$A,0),MATCH('2017-18'!M$2,input!$1:$1,0))</f>
        <v>2.334441</v>
      </c>
      <c r="N57" s="105">
        <f>INDEX(input!$A:$DZ,MATCH('2017-18'!$A57,input!$A:$A,0),MATCH('2017-18'!N$2,input!$1:$1,0))</f>
        <v>4.1286721559111115</v>
      </c>
      <c r="O57" s="105">
        <f>INDEX(input!$A:$DZ,MATCH('2017-18'!$A57,input!$A:$A,0),MATCH('2017-18'!O$2,input!$1:$1,0))</f>
        <v>0.14457598764074156</v>
      </c>
      <c r="P57" s="103">
        <f>INDEX(input!$A:$DZ,MATCH('2017-18'!$A57,input!$A:$A,0),MATCH('2017-18'!P$2,input!$1:$1,0))</f>
        <v>0</v>
      </c>
      <c r="Q57" s="103">
        <f>INDEX(input!$A:$DZ,MATCH('2017-18'!$A57,input!$A:$A,0),MATCH('2017-18'!Q$2,input!$1:$1,0))</f>
        <v>3.1702522606515178</v>
      </c>
      <c r="R57" s="107">
        <f>INDEX(input!$A:$DZ,MATCH('2017-18'!$A57,input!$A:$A,0),MATCH('2017-18'!R$2,input!$1:$1,0))</f>
        <v>357.65055180045891</v>
      </c>
      <c r="S57" s="101">
        <f>INDEX(input!$A:$DZ,MATCH('2017-18'!$A57,input!$A:$A,0),MATCH('2017-18'!S$2,input!$1:$1,0))</f>
        <v>0.46075970278118827</v>
      </c>
      <c r="W57" s="52"/>
    </row>
    <row r="58" spans="1:23" x14ac:dyDescent="0.25">
      <c r="A58" s="27" t="s">
        <v>111</v>
      </c>
      <c r="B58" s="27" t="str">
        <f>INDEX(input!$A:$DZ,MATCH('2017-18'!$A58,input!$A:$A,0),MATCH('2017-18'!B$2,input!$1:$1,0))</f>
        <v>E6105</v>
      </c>
      <c r="C58" s="27" t="str">
        <f>INDEX(input!$A:$DZ,MATCH('2017-18'!$A58,input!$A:$A,0),MATCH('2017-18'!C$2,input!$1:$1,0))</f>
        <v>E31000005</v>
      </c>
      <c r="E58" s="27" t="str">
        <f>INDEX(input!$A:$DZ,MATCH('2017-18'!$A58,input!$A:$A,0),MATCH('2017-18'!E$2,input!$1:$1,0))</f>
        <v>Cambridgeshire Fire</v>
      </c>
      <c r="F58" s="137">
        <f>INDEX(input!$A:$DZ,MATCH('2017-18'!$A58,input!$A:$A,0),MATCH('2017-18'!F$2,input!$1:$1,0))</f>
        <v>28.591712122005386</v>
      </c>
      <c r="G58" s="106">
        <f>INDEX(input!$A:$DZ,MATCH('2017-18'!$A58,input!$A:$A,0),MATCH('2017-18'!G$2,input!$1:$1,0))</f>
        <v>9.5143068860854836</v>
      </c>
      <c r="H58" s="106">
        <f>INDEX(input!$A:$DZ,MATCH('2017-18'!$A58,input!$A:$A,0),MATCH('2017-18'!H$2,input!$1:$1,0))</f>
        <v>8.578896353152092E-2</v>
      </c>
      <c r="I58" s="105">
        <f>INDEX(input!$A:$DZ,MATCH('2017-18'!$A58,input!$A:$A,0),MATCH('2017-18'!I$2,input!$1:$1,0))</f>
        <v>18.375558768000001</v>
      </c>
      <c r="J58" s="111">
        <f>INDEX(input!$A:$DZ,MATCH('2017-18'!$A58,input!$A:$A,0),MATCH('2017-18'!J$2,input!$1:$1,0))</f>
        <v>0</v>
      </c>
      <c r="K58" s="50">
        <f>INDEX(input!$A:$DZ,MATCH('2017-18'!$A58,input!$A:$A,0),MATCH('2017-18'!K$2,input!$1:$1,0))</f>
        <v>0</v>
      </c>
      <c r="L58" s="106">
        <f>INDEX(input!$A:$DZ,MATCH('2017-18'!$A58,input!$A:$A,0),MATCH('2017-18'!L$2,input!$1:$1,0))</f>
        <v>0</v>
      </c>
      <c r="M58" s="106">
        <f>INDEX(input!$A:$DZ,MATCH('2017-18'!$A58,input!$A:$A,0),MATCH('2017-18'!M$2,input!$1:$1,0))</f>
        <v>0</v>
      </c>
      <c r="N58" s="105">
        <f>INDEX(input!$A:$DZ,MATCH('2017-18'!$A58,input!$A:$A,0),MATCH('2017-18'!N$2,input!$1:$1,0))</f>
        <v>0</v>
      </c>
      <c r="O58" s="105">
        <f>INDEX(input!$A:$DZ,MATCH('2017-18'!$A58,input!$A:$A,0),MATCH('2017-18'!O$2,input!$1:$1,0))</f>
        <v>0</v>
      </c>
      <c r="P58" s="103">
        <f>INDEX(input!$A:$DZ,MATCH('2017-18'!$A58,input!$A:$A,0),MATCH('2017-18'!P$2,input!$1:$1,0))</f>
        <v>0</v>
      </c>
      <c r="Q58" s="103">
        <f>INDEX(input!$A:$DZ,MATCH('2017-18'!$A58,input!$A:$A,0),MATCH('2017-18'!Q$2,input!$1:$1,0))</f>
        <v>7.7007299459252943E-2</v>
      </c>
      <c r="R58" s="107">
        <f>INDEX(input!$A:$DZ,MATCH('2017-18'!$A58,input!$A:$A,0),MATCH('2017-18'!R$2,input!$1:$1,0))</f>
        <v>28.052661917076261</v>
      </c>
      <c r="S58" s="101">
        <f>INDEX(input!$A:$DZ,MATCH('2017-18'!$A58,input!$A:$A,0),MATCH('2017-18'!S$2,input!$1:$1,0))</f>
        <v>-1.8853372705660787</v>
      </c>
      <c r="W58" s="52"/>
    </row>
    <row r="59" spans="1:23" x14ac:dyDescent="0.25">
      <c r="A59" s="27" t="s">
        <v>113</v>
      </c>
      <c r="B59" s="27" t="str">
        <f>INDEX(input!$A:$DZ,MATCH('2017-18'!$A59,input!$A:$A,0),MATCH('2017-18'!B$2,input!$1:$1,0))</f>
        <v>E5011</v>
      </c>
      <c r="C59" s="27" t="str">
        <f>INDEX(input!$A:$DZ,MATCH('2017-18'!$A59,input!$A:$A,0),MATCH('2017-18'!C$2,input!$1:$1,0))</f>
        <v>E09000007</v>
      </c>
      <c r="E59" s="27" t="str">
        <f>INDEX(input!$A:$DZ,MATCH('2017-18'!$A59,input!$A:$A,0),MATCH('2017-18'!E$2,input!$1:$1,0))</f>
        <v>Camden</v>
      </c>
      <c r="F59" s="137">
        <f>INDEX(input!$A:$DZ,MATCH('2017-18'!$A59,input!$A:$A,0),MATCH('2017-18'!F$2,input!$1:$1,0))</f>
        <v>244.54590633628786</v>
      </c>
      <c r="G59" s="106">
        <f>INDEX(input!$A:$DZ,MATCH('2017-18'!$A59,input!$A:$A,0),MATCH('2017-18'!G$2,input!$1:$1,0))</f>
        <v>126.5508455429808</v>
      </c>
      <c r="H59" s="106">
        <f>INDEX(input!$A:$DZ,MATCH('2017-18'!$A59,input!$A:$A,0),MATCH('2017-18'!H$2,input!$1:$1,0))</f>
        <v>1.2833790273962564</v>
      </c>
      <c r="I59" s="105">
        <f>INDEX(input!$A:$DZ,MATCH('2017-18'!$A59,input!$A:$A,0),MATCH('2017-18'!I$2,input!$1:$1,0))</f>
        <v>95.877424661317193</v>
      </c>
      <c r="J59" s="111">
        <f>INDEX(input!$A:$DZ,MATCH('2017-18'!$A59,input!$A:$A,0),MATCH('2017-18'!J$2,input!$1:$1,0))</f>
        <v>4.7547938386828008</v>
      </c>
      <c r="K59" s="50">
        <f>INDEX(input!$A:$DZ,MATCH('2017-18'!$A59,input!$A:$A,0),MATCH('2017-18'!K$2,input!$1:$1,0))</f>
        <v>0</v>
      </c>
      <c r="L59" s="106">
        <f>INDEX(input!$A:$DZ,MATCH('2017-18'!$A59,input!$A:$A,0),MATCH('2017-18'!L$2,input!$1:$1,0))</f>
        <v>6.5929111791965296</v>
      </c>
      <c r="M59" s="106">
        <f>INDEX(input!$A:$DZ,MATCH('2017-18'!$A59,input!$A:$A,0),MATCH('2017-18'!M$2,input!$1:$1,0))</f>
        <v>1.291507</v>
      </c>
      <c r="N59" s="105">
        <f>INDEX(input!$A:$DZ,MATCH('2017-18'!$A59,input!$A:$A,0),MATCH('2017-18'!N$2,input!$1:$1,0))</f>
        <v>7.5994085916799996</v>
      </c>
      <c r="O59" s="105">
        <f>INDEX(input!$A:$DZ,MATCH('2017-18'!$A59,input!$A:$A,0),MATCH('2017-18'!O$2,input!$1:$1,0))</f>
        <v>0.20325476085029887</v>
      </c>
      <c r="P59" s="103">
        <f>INDEX(input!$A:$DZ,MATCH('2017-18'!$A59,input!$A:$A,0),MATCH('2017-18'!P$2,input!$1:$1,0))</f>
        <v>0</v>
      </c>
      <c r="Q59" s="103">
        <f>INDEX(input!$A:$DZ,MATCH('2017-18'!$A59,input!$A:$A,0),MATCH('2017-18'!Q$2,input!$1:$1,0))</f>
        <v>0</v>
      </c>
      <c r="R59" s="107">
        <f>INDEX(input!$A:$DZ,MATCH('2017-18'!$A59,input!$A:$A,0),MATCH('2017-18'!R$2,input!$1:$1,0))</f>
        <v>244.15352460210391</v>
      </c>
      <c r="S59" s="101">
        <f>INDEX(input!$A:$DZ,MATCH('2017-18'!$A59,input!$A:$A,0),MATCH('2017-18'!S$2,input!$1:$1,0))</f>
        <v>-0.16045320081716774</v>
      </c>
      <c r="W59" s="52"/>
    </row>
    <row r="60" spans="1:23" x14ac:dyDescent="0.25">
      <c r="A60" s="27" t="s">
        <v>115</v>
      </c>
      <c r="B60" s="27" t="str">
        <f>INDEX(input!$A:$DZ,MATCH('2017-18'!$A60,input!$A:$A,0),MATCH('2017-18'!B$2,input!$1:$1,0))</f>
        <v>E3431</v>
      </c>
      <c r="C60" s="27" t="str">
        <f>INDEX(input!$A:$DZ,MATCH('2017-18'!$A60,input!$A:$A,0),MATCH('2017-18'!C$2,input!$1:$1,0))</f>
        <v>E07000192</v>
      </c>
      <c r="E60" s="27" t="str">
        <f>INDEX(input!$A:$DZ,MATCH('2017-18'!$A60,input!$A:$A,0),MATCH('2017-18'!E$2,input!$1:$1,0))</f>
        <v>Cannock Chase</v>
      </c>
      <c r="F60" s="137">
        <f>INDEX(input!$A:$DZ,MATCH('2017-18'!$A60,input!$A:$A,0),MATCH('2017-18'!F$2,input!$1:$1,0))</f>
        <v>11.205040310290192</v>
      </c>
      <c r="G60" s="106">
        <f>INDEX(input!$A:$DZ,MATCH('2017-18'!$A60,input!$A:$A,0),MATCH('2017-18'!G$2,input!$1:$1,0))</f>
        <v>3.6202687095411976</v>
      </c>
      <c r="H60" s="106">
        <f>INDEX(input!$A:$DZ,MATCH('2017-18'!$A60,input!$A:$A,0),MATCH('2017-18'!H$2,input!$1:$1,0))</f>
        <v>4.2723393765231821E-2</v>
      </c>
      <c r="I60" s="105">
        <f>INDEX(input!$A:$DZ,MATCH('2017-18'!$A60,input!$A:$A,0),MATCH('2017-18'!I$2,input!$1:$1,0))</f>
        <v>5.7589427530000004</v>
      </c>
      <c r="J60" s="111">
        <f>INDEX(input!$A:$DZ,MATCH('2017-18'!$A60,input!$A:$A,0),MATCH('2017-18'!J$2,input!$1:$1,0))</f>
        <v>0</v>
      </c>
      <c r="K60" s="50">
        <f>INDEX(input!$A:$DZ,MATCH('2017-18'!$A60,input!$A:$A,0),MATCH('2017-18'!K$2,input!$1:$1,0))</f>
        <v>-1.5672810604883125E-15</v>
      </c>
      <c r="L60" s="106">
        <f>INDEX(input!$A:$DZ,MATCH('2017-18'!$A60,input!$A:$A,0),MATCH('2017-18'!L$2,input!$1:$1,0))</f>
        <v>0</v>
      </c>
      <c r="M60" s="106">
        <f>INDEX(input!$A:$DZ,MATCH('2017-18'!$A60,input!$A:$A,0),MATCH('2017-18'!M$2,input!$1:$1,0))</f>
        <v>0</v>
      </c>
      <c r="N60" s="105">
        <f>INDEX(input!$A:$DZ,MATCH('2017-18'!$A60,input!$A:$A,0),MATCH('2017-18'!N$2,input!$1:$1,0))</f>
        <v>0.97475721006933314</v>
      </c>
      <c r="O60" s="105">
        <f>INDEX(input!$A:$DZ,MATCH('2017-18'!$A60,input!$A:$A,0),MATCH('2017-18'!O$2,input!$1:$1,0))</f>
        <v>6.7319315499724973E-3</v>
      </c>
      <c r="P60" s="103">
        <f>INDEX(input!$A:$DZ,MATCH('2017-18'!$A60,input!$A:$A,0),MATCH('2017-18'!P$2,input!$1:$1,0))</f>
        <v>0</v>
      </c>
      <c r="Q60" s="103">
        <f>INDEX(input!$A:$DZ,MATCH('2017-18'!$A60,input!$A:$A,0),MATCH('2017-18'!Q$2,input!$1:$1,0))</f>
        <v>0</v>
      </c>
      <c r="R60" s="107">
        <f>INDEX(input!$A:$DZ,MATCH('2017-18'!$A60,input!$A:$A,0),MATCH('2017-18'!R$2,input!$1:$1,0))</f>
        <v>10.403423997925731</v>
      </c>
      <c r="S60" s="101">
        <f>INDEX(input!$A:$DZ,MATCH('2017-18'!$A60,input!$A:$A,0),MATCH('2017-18'!S$2,input!$1:$1,0))</f>
        <v>-7.1540689740160257</v>
      </c>
      <c r="W60" s="52"/>
    </row>
    <row r="61" spans="1:23" x14ac:dyDescent="0.25">
      <c r="A61" s="27" t="s">
        <v>116</v>
      </c>
      <c r="B61" s="27" t="str">
        <f>INDEX(input!$A:$DZ,MATCH('2017-18'!$A61,input!$A:$A,0),MATCH('2017-18'!B$2,input!$1:$1,0))</f>
        <v>E2232</v>
      </c>
      <c r="C61" s="27" t="str">
        <f>INDEX(input!$A:$DZ,MATCH('2017-18'!$A61,input!$A:$A,0),MATCH('2017-18'!C$2,input!$1:$1,0))</f>
        <v>E07000106</v>
      </c>
      <c r="E61" s="27" t="str">
        <f>INDEX(input!$A:$DZ,MATCH('2017-18'!$A61,input!$A:$A,0),MATCH('2017-18'!E$2,input!$1:$1,0))</f>
        <v>Canterbury</v>
      </c>
      <c r="F61" s="137">
        <f>INDEX(input!$A:$DZ,MATCH('2017-18'!$A61,input!$A:$A,0),MATCH('2017-18'!F$2,input!$1:$1,0))</f>
        <v>18.997963004991746</v>
      </c>
      <c r="G61" s="106">
        <f>INDEX(input!$A:$DZ,MATCH('2017-18'!$A61,input!$A:$A,0),MATCH('2017-18'!G$2,input!$1:$1,0))</f>
        <v>5.375515979881226</v>
      </c>
      <c r="H61" s="106">
        <f>INDEX(input!$A:$DZ,MATCH('2017-18'!$A61,input!$A:$A,0),MATCH('2017-18'!H$2,input!$1:$1,0))</f>
        <v>6.5754393679510026E-2</v>
      </c>
      <c r="I61" s="105">
        <f>INDEX(input!$A:$DZ,MATCH('2017-18'!$A61,input!$A:$A,0),MATCH('2017-18'!I$2,input!$1:$1,0))</f>
        <v>9.6351160095647987</v>
      </c>
      <c r="J61" s="111">
        <f>INDEX(input!$A:$DZ,MATCH('2017-18'!$A61,input!$A:$A,0),MATCH('2017-18'!J$2,input!$1:$1,0))</f>
        <v>0</v>
      </c>
      <c r="K61" s="50">
        <f>INDEX(input!$A:$DZ,MATCH('2017-18'!$A61,input!$A:$A,0),MATCH('2017-18'!K$2,input!$1:$1,0))</f>
        <v>0.11003303243519831</v>
      </c>
      <c r="L61" s="106">
        <f>INDEX(input!$A:$DZ,MATCH('2017-18'!$A61,input!$A:$A,0),MATCH('2017-18'!L$2,input!$1:$1,0))</f>
        <v>0</v>
      </c>
      <c r="M61" s="106">
        <f>INDEX(input!$A:$DZ,MATCH('2017-18'!$A61,input!$A:$A,0),MATCH('2017-18'!M$2,input!$1:$1,0))</f>
        <v>0</v>
      </c>
      <c r="N61" s="105">
        <f>INDEX(input!$A:$DZ,MATCH('2017-18'!$A61,input!$A:$A,0),MATCH('2017-18'!N$2,input!$1:$1,0))</f>
        <v>2.410338965333334</v>
      </c>
      <c r="O61" s="105">
        <f>INDEX(input!$A:$DZ,MATCH('2017-18'!$A61,input!$A:$A,0),MATCH('2017-18'!O$2,input!$1:$1,0))</f>
        <v>1.0360929653502033E-2</v>
      </c>
      <c r="P61" s="103">
        <f>INDEX(input!$A:$DZ,MATCH('2017-18'!$A61,input!$A:$A,0),MATCH('2017-18'!P$2,input!$1:$1,0))</f>
        <v>0</v>
      </c>
      <c r="Q61" s="103">
        <f>INDEX(input!$A:$DZ,MATCH('2017-18'!$A61,input!$A:$A,0),MATCH('2017-18'!Q$2,input!$1:$1,0))</f>
        <v>2.1067280544106493E-2</v>
      </c>
      <c r="R61" s="107">
        <f>INDEX(input!$A:$DZ,MATCH('2017-18'!$A61,input!$A:$A,0),MATCH('2017-18'!R$2,input!$1:$1,0))</f>
        <v>17.628186591091676</v>
      </c>
      <c r="S61" s="101">
        <f>INDEX(input!$A:$DZ,MATCH('2017-18'!$A61,input!$A:$A,0),MATCH('2017-18'!S$2,input!$1:$1,0))</f>
        <v>-7.2101225459811573</v>
      </c>
      <c r="W61" s="52"/>
    </row>
    <row r="62" spans="1:23" x14ac:dyDescent="0.25">
      <c r="A62" s="27" t="s">
        <v>118</v>
      </c>
      <c r="B62" s="27" t="str">
        <f>INDEX(input!$A:$DZ,MATCH('2017-18'!$A62,input!$A:$A,0),MATCH('2017-18'!B$2,input!$1:$1,0))</f>
        <v>E0933</v>
      </c>
      <c r="C62" s="27" t="str">
        <f>INDEX(input!$A:$DZ,MATCH('2017-18'!$A62,input!$A:$A,0),MATCH('2017-18'!C$2,input!$1:$1,0))</f>
        <v>E07000028</v>
      </c>
      <c r="E62" s="27" t="str">
        <f>INDEX(input!$A:$DZ,MATCH('2017-18'!$A62,input!$A:$A,0),MATCH('2017-18'!E$2,input!$1:$1,0))</f>
        <v>Carlisle</v>
      </c>
      <c r="F62" s="137">
        <f>INDEX(input!$A:$DZ,MATCH('2017-18'!$A62,input!$A:$A,0),MATCH('2017-18'!F$2,input!$1:$1,0))</f>
        <v>13.399325941228389</v>
      </c>
      <c r="G62" s="106">
        <f>INDEX(input!$A:$DZ,MATCH('2017-18'!$A62,input!$A:$A,0),MATCH('2017-18'!G$2,input!$1:$1,0))</f>
        <v>4.0002705607522273</v>
      </c>
      <c r="H62" s="106">
        <f>INDEX(input!$A:$DZ,MATCH('2017-18'!$A62,input!$A:$A,0),MATCH('2017-18'!H$2,input!$1:$1,0))</f>
        <v>4.6786066377653618E-2</v>
      </c>
      <c r="I62" s="105">
        <f>INDEX(input!$A:$DZ,MATCH('2017-18'!$A62,input!$A:$A,0),MATCH('2017-18'!I$2,input!$1:$1,0))</f>
        <v>6.6232495176000006</v>
      </c>
      <c r="J62" s="111">
        <f>INDEX(input!$A:$DZ,MATCH('2017-18'!$A62,input!$A:$A,0),MATCH('2017-18'!J$2,input!$1:$1,0))</f>
        <v>0</v>
      </c>
      <c r="K62" s="50">
        <f>INDEX(input!$A:$DZ,MATCH('2017-18'!$A62,input!$A:$A,0),MATCH('2017-18'!K$2,input!$1:$1,0))</f>
        <v>3.4771862399998514E-2</v>
      </c>
      <c r="L62" s="106">
        <f>INDEX(input!$A:$DZ,MATCH('2017-18'!$A62,input!$A:$A,0),MATCH('2017-18'!L$2,input!$1:$1,0))</f>
        <v>0</v>
      </c>
      <c r="M62" s="106">
        <f>INDEX(input!$A:$DZ,MATCH('2017-18'!$A62,input!$A:$A,0),MATCH('2017-18'!M$2,input!$1:$1,0))</f>
        <v>0</v>
      </c>
      <c r="N62" s="105">
        <f>INDEX(input!$A:$DZ,MATCH('2017-18'!$A62,input!$A:$A,0),MATCH('2017-18'!N$2,input!$1:$1,0))</f>
        <v>2.0050970477084444</v>
      </c>
      <c r="O62" s="105">
        <f>INDEX(input!$A:$DZ,MATCH('2017-18'!$A62,input!$A:$A,0),MATCH('2017-18'!O$2,input!$1:$1,0))</f>
        <v>7.4612938290098156E-3</v>
      </c>
      <c r="P62" s="103">
        <f>INDEX(input!$A:$DZ,MATCH('2017-18'!$A62,input!$A:$A,0),MATCH('2017-18'!P$2,input!$1:$1,0))</f>
        <v>0.14743681478628476</v>
      </c>
      <c r="Q62" s="103">
        <f>INDEX(input!$A:$DZ,MATCH('2017-18'!$A62,input!$A:$A,0),MATCH('2017-18'!Q$2,input!$1:$1,0))</f>
        <v>4.9921305604689672E-3</v>
      </c>
      <c r="R62" s="107">
        <f>INDEX(input!$A:$DZ,MATCH('2017-18'!$A62,input!$A:$A,0),MATCH('2017-18'!R$2,input!$1:$1,0))</f>
        <v>12.870065294014088</v>
      </c>
      <c r="S62" s="101">
        <f>INDEX(input!$A:$DZ,MATCH('2017-18'!$A62,input!$A:$A,0),MATCH('2017-18'!S$2,input!$1:$1,0))</f>
        <v>-3.9499050141456493</v>
      </c>
      <c r="W62" s="52"/>
    </row>
    <row r="63" spans="1:23" x14ac:dyDescent="0.25">
      <c r="A63" s="27" t="s">
        <v>120</v>
      </c>
      <c r="B63" s="27" t="str">
        <f>INDEX(input!$A:$DZ,MATCH('2017-18'!$A63,input!$A:$A,0),MATCH('2017-18'!B$2,input!$1:$1,0))</f>
        <v>E1534</v>
      </c>
      <c r="C63" s="27" t="str">
        <f>INDEX(input!$A:$DZ,MATCH('2017-18'!$A63,input!$A:$A,0),MATCH('2017-18'!C$2,input!$1:$1,0))</f>
        <v>E07000069</v>
      </c>
      <c r="E63" s="27" t="str">
        <f>INDEX(input!$A:$DZ,MATCH('2017-18'!$A63,input!$A:$A,0),MATCH('2017-18'!E$2,input!$1:$1,0))</f>
        <v>Castle Point</v>
      </c>
      <c r="F63" s="137">
        <f>INDEX(input!$A:$DZ,MATCH('2017-18'!$A63,input!$A:$A,0),MATCH('2017-18'!F$2,input!$1:$1,0))</f>
        <v>11.37534624396941</v>
      </c>
      <c r="G63" s="106">
        <f>INDEX(input!$A:$DZ,MATCH('2017-18'!$A63,input!$A:$A,0),MATCH('2017-18'!G$2,input!$1:$1,0))</f>
        <v>2.4004377872555187</v>
      </c>
      <c r="H63" s="106">
        <f>INDEX(input!$A:$DZ,MATCH('2017-18'!$A63,input!$A:$A,0),MATCH('2017-18'!H$2,input!$1:$1,0))</f>
        <v>3.1748797288181557E-2</v>
      </c>
      <c r="I63" s="105">
        <f>INDEX(input!$A:$DZ,MATCH('2017-18'!$A63,input!$A:$A,0),MATCH('2017-18'!I$2,input!$1:$1,0))</f>
        <v>7.3195387199999979</v>
      </c>
      <c r="J63" s="111">
        <f>INDEX(input!$A:$DZ,MATCH('2017-18'!$A63,input!$A:$A,0),MATCH('2017-18'!J$2,input!$1:$1,0))</f>
        <v>0</v>
      </c>
      <c r="K63" s="50">
        <f>INDEX(input!$A:$DZ,MATCH('2017-18'!$A63,input!$A:$A,0),MATCH('2017-18'!K$2,input!$1:$1,0))</f>
        <v>1.7096795090765226E-15</v>
      </c>
      <c r="L63" s="106">
        <f>INDEX(input!$A:$DZ,MATCH('2017-18'!$A63,input!$A:$A,0),MATCH('2017-18'!L$2,input!$1:$1,0))</f>
        <v>0</v>
      </c>
      <c r="M63" s="106">
        <f>INDEX(input!$A:$DZ,MATCH('2017-18'!$A63,input!$A:$A,0),MATCH('2017-18'!M$2,input!$1:$1,0))</f>
        <v>0</v>
      </c>
      <c r="N63" s="105">
        <f>INDEX(input!$A:$DZ,MATCH('2017-18'!$A63,input!$A:$A,0),MATCH('2017-18'!N$2,input!$1:$1,0))</f>
        <v>0.97524135785955557</v>
      </c>
      <c r="O63" s="105">
        <f>INDEX(input!$A:$DZ,MATCH('2017-18'!$A63,input!$A:$A,0),MATCH('2017-18'!O$2,input!$1:$1,0))</f>
        <v>5.0026627405226455E-3</v>
      </c>
      <c r="P63" s="103">
        <f>INDEX(input!$A:$DZ,MATCH('2017-18'!$A63,input!$A:$A,0),MATCH('2017-18'!P$2,input!$1:$1,0))</f>
        <v>0</v>
      </c>
      <c r="Q63" s="103">
        <f>INDEX(input!$A:$DZ,MATCH('2017-18'!$A63,input!$A:$A,0),MATCH('2017-18'!Q$2,input!$1:$1,0))</f>
        <v>8.6320795610724851E-2</v>
      </c>
      <c r="R63" s="107">
        <f>INDEX(input!$A:$DZ,MATCH('2017-18'!$A63,input!$A:$A,0),MATCH('2017-18'!R$2,input!$1:$1,0))</f>
        <v>10.818290120754504</v>
      </c>
      <c r="S63" s="101">
        <f>INDEX(input!$A:$DZ,MATCH('2017-18'!$A63,input!$A:$A,0),MATCH('2017-18'!S$2,input!$1:$1,0))</f>
        <v>-4.8970476262226059</v>
      </c>
      <c r="W63" s="52"/>
    </row>
    <row r="64" spans="1:23" x14ac:dyDescent="0.25">
      <c r="A64" s="27" t="s">
        <v>122</v>
      </c>
      <c r="B64" s="27" t="str">
        <f>INDEX(input!$A:$DZ,MATCH('2017-18'!$A64,input!$A:$A,0),MATCH('2017-18'!B$2,input!$1:$1,0))</f>
        <v>E0203</v>
      </c>
      <c r="C64" s="27" t="str">
        <f>INDEX(input!$A:$DZ,MATCH('2017-18'!$A64,input!$A:$A,0),MATCH('2017-18'!C$2,input!$1:$1,0))</f>
        <v>E06000056</v>
      </c>
      <c r="E64" s="27" t="str">
        <f>INDEX(input!$A:$DZ,MATCH('2017-18'!$A64,input!$A:$A,0),MATCH('2017-18'!E$2,input!$1:$1,0))</f>
        <v>Central Bedfordshire</v>
      </c>
      <c r="F64" s="137">
        <f>INDEX(input!$A:$DZ,MATCH('2017-18'!$A64,input!$A:$A,0),MATCH('2017-18'!F$2,input!$1:$1,0))</f>
        <v>194.4670115953792</v>
      </c>
      <c r="G64" s="106">
        <f>INDEX(input!$A:$DZ,MATCH('2017-18'!$A64,input!$A:$A,0),MATCH('2017-18'!G$2,input!$1:$1,0))</f>
        <v>40.644517544394795</v>
      </c>
      <c r="H64" s="106">
        <f>INDEX(input!$A:$DZ,MATCH('2017-18'!$A64,input!$A:$A,0),MATCH('2017-18'!H$2,input!$1:$1,0))</f>
        <v>0.45132580150826879</v>
      </c>
      <c r="I64" s="105">
        <f>INDEX(input!$A:$DZ,MATCH('2017-18'!$A64,input!$A:$A,0),MATCH('2017-18'!I$2,input!$1:$1,0))</f>
        <v>132.88228874651045</v>
      </c>
      <c r="J64" s="111">
        <f>INDEX(input!$A:$DZ,MATCH('2017-18'!$A64,input!$A:$A,0),MATCH('2017-18'!J$2,input!$1:$1,0))</f>
        <v>6.6098267734895497</v>
      </c>
      <c r="K64" s="50">
        <f>INDEX(input!$A:$DZ,MATCH('2017-18'!$A64,input!$A:$A,0),MATCH('2017-18'!K$2,input!$1:$1,0))</f>
        <v>0</v>
      </c>
      <c r="L64" s="106">
        <f>INDEX(input!$A:$DZ,MATCH('2017-18'!$A64,input!$A:$A,0),MATCH('2017-18'!L$2,input!$1:$1,0))</f>
        <v>1.8104079753122893</v>
      </c>
      <c r="M64" s="106">
        <f>INDEX(input!$A:$DZ,MATCH('2017-18'!$A64,input!$A:$A,0),MATCH('2017-18'!M$2,input!$1:$1,0))</f>
        <v>0.869842</v>
      </c>
      <c r="N64" s="105">
        <f>INDEX(input!$A:$DZ,MATCH('2017-18'!$A64,input!$A:$A,0),MATCH('2017-18'!N$2,input!$1:$1,0))</f>
        <v>10.853627706888888</v>
      </c>
      <c r="O64" s="105">
        <f>INDEX(input!$A:$DZ,MATCH('2017-18'!$A64,input!$A:$A,0),MATCH('2017-18'!O$2,input!$1:$1,0))</f>
        <v>7.2439890661356823E-2</v>
      </c>
      <c r="P64" s="103">
        <f>INDEX(input!$A:$DZ,MATCH('2017-18'!$A64,input!$A:$A,0),MATCH('2017-18'!P$2,input!$1:$1,0))</f>
        <v>0</v>
      </c>
      <c r="Q64" s="103">
        <f>INDEX(input!$A:$DZ,MATCH('2017-18'!$A64,input!$A:$A,0),MATCH('2017-18'!Q$2,input!$1:$1,0))</f>
        <v>2.2258117890870848</v>
      </c>
      <c r="R64" s="107">
        <f>INDEX(input!$A:$DZ,MATCH('2017-18'!$A64,input!$A:$A,0),MATCH('2017-18'!R$2,input!$1:$1,0))</f>
        <v>196.42008822785272</v>
      </c>
      <c r="S64" s="101">
        <f>INDEX(input!$A:$DZ,MATCH('2017-18'!$A64,input!$A:$A,0),MATCH('2017-18'!S$2,input!$1:$1,0))</f>
        <v>1.0043228496446455</v>
      </c>
      <c r="W64" s="52"/>
    </row>
    <row r="65" spans="1:23" x14ac:dyDescent="0.25">
      <c r="A65" s="27" t="s">
        <v>124</v>
      </c>
      <c r="B65" s="27" t="str">
        <f>INDEX(input!$A:$DZ,MATCH('2017-18'!$A65,input!$A:$A,0),MATCH('2017-18'!B$2,input!$1:$1,0))</f>
        <v>E2432</v>
      </c>
      <c r="C65" s="27" t="str">
        <f>INDEX(input!$A:$DZ,MATCH('2017-18'!$A65,input!$A:$A,0),MATCH('2017-18'!C$2,input!$1:$1,0))</f>
        <v>E07000130</v>
      </c>
      <c r="E65" s="27" t="str">
        <f>INDEX(input!$A:$DZ,MATCH('2017-18'!$A65,input!$A:$A,0),MATCH('2017-18'!E$2,input!$1:$1,0))</f>
        <v>Charnwood</v>
      </c>
      <c r="F65" s="137">
        <f>INDEX(input!$A:$DZ,MATCH('2017-18'!$A65,input!$A:$A,0),MATCH('2017-18'!F$2,input!$1:$1,0))</f>
        <v>17.475016938824449</v>
      </c>
      <c r="G65" s="106">
        <f>INDEX(input!$A:$DZ,MATCH('2017-18'!$A65,input!$A:$A,0),MATCH('2017-18'!G$2,input!$1:$1,0))</f>
        <v>5.2735374522819578</v>
      </c>
      <c r="H65" s="106">
        <f>INDEX(input!$A:$DZ,MATCH('2017-18'!$A65,input!$A:$A,0),MATCH('2017-18'!H$2,input!$1:$1,0))</f>
        <v>6.0219097816515986E-2</v>
      </c>
      <c r="I65" s="105">
        <f>INDEX(input!$A:$DZ,MATCH('2017-18'!$A65,input!$A:$A,0),MATCH('2017-18'!I$2,input!$1:$1,0))</f>
        <v>7.0344129740580001</v>
      </c>
      <c r="J65" s="111">
        <f>INDEX(input!$A:$DZ,MATCH('2017-18'!$A65,input!$A:$A,0),MATCH('2017-18'!J$2,input!$1:$1,0))</f>
        <v>0</v>
      </c>
      <c r="K65" s="50">
        <f>INDEX(input!$A:$DZ,MATCH('2017-18'!$A65,input!$A:$A,0),MATCH('2017-18'!K$2,input!$1:$1,0))</f>
        <v>0.26831349094199969</v>
      </c>
      <c r="L65" s="106">
        <f>INDEX(input!$A:$DZ,MATCH('2017-18'!$A65,input!$A:$A,0),MATCH('2017-18'!L$2,input!$1:$1,0))</f>
        <v>0</v>
      </c>
      <c r="M65" s="106">
        <f>INDEX(input!$A:$DZ,MATCH('2017-18'!$A65,input!$A:$A,0),MATCH('2017-18'!M$2,input!$1:$1,0))</f>
        <v>0</v>
      </c>
      <c r="N65" s="105">
        <f>INDEX(input!$A:$DZ,MATCH('2017-18'!$A65,input!$A:$A,0),MATCH('2017-18'!N$2,input!$1:$1,0))</f>
        <v>4.0037954558933331</v>
      </c>
      <c r="O65" s="105">
        <f>INDEX(input!$A:$DZ,MATCH('2017-18'!$A65,input!$A:$A,0),MATCH('2017-18'!O$2,input!$1:$1,0))</f>
        <v>9.5596798582601138E-3</v>
      </c>
      <c r="P65" s="103">
        <f>INDEX(input!$A:$DZ,MATCH('2017-18'!$A65,input!$A:$A,0),MATCH('2017-18'!P$2,input!$1:$1,0))</f>
        <v>0</v>
      </c>
      <c r="Q65" s="103">
        <f>INDEX(input!$A:$DZ,MATCH('2017-18'!$A65,input!$A:$A,0),MATCH('2017-18'!Q$2,input!$1:$1,0))</f>
        <v>0</v>
      </c>
      <c r="R65" s="107">
        <f>INDEX(input!$A:$DZ,MATCH('2017-18'!$A65,input!$A:$A,0),MATCH('2017-18'!R$2,input!$1:$1,0))</f>
        <v>16.649838150850069</v>
      </c>
      <c r="S65" s="101">
        <f>INDEX(input!$A:$DZ,MATCH('2017-18'!$A65,input!$A:$A,0),MATCH('2017-18'!S$2,input!$1:$1,0))</f>
        <v>-4.7220485729033594</v>
      </c>
      <c r="W65" s="52"/>
    </row>
    <row r="66" spans="1:23" x14ac:dyDescent="0.25">
      <c r="A66" s="27" t="s">
        <v>126</v>
      </c>
      <c r="B66" s="27" t="str">
        <f>INDEX(input!$A:$DZ,MATCH('2017-18'!$A66,input!$A:$A,0),MATCH('2017-18'!B$2,input!$1:$1,0))</f>
        <v>E1535</v>
      </c>
      <c r="C66" s="27" t="str">
        <f>INDEX(input!$A:$DZ,MATCH('2017-18'!$A66,input!$A:$A,0),MATCH('2017-18'!C$2,input!$1:$1,0))</f>
        <v>E07000070</v>
      </c>
      <c r="E66" s="27" t="str">
        <f>INDEX(input!$A:$DZ,MATCH('2017-18'!$A66,input!$A:$A,0),MATCH('2017-18'!E$2,input!$1:$1,0))</f>
        <v>Chelmsford</v>
      </c>
      <c r="F66" s="137">
        <f>INDEX(input!$A:$DZ,MATCH('2017-18'!$A66,input!$A:$A,0),MATCH('2017-18'!F$2,input!$1:$1,0))</f>
        <v>18.183725154659015</v>
      </c>
      <c r="G66" s="106">
        <f>INDEX(input!$A:$DZ,MATCH('2017-18'!$A66,input!$A:$A,0),MATCH('2017-18'!G$2,input!$1:$1,0))</f>
        <v>3.4324953607833408</v>
      </c>
      <c r="H66" s="106">
        <f>INDEX(input!$A:$DZ,MATCH('2017-18'!$A66,input!$A:$A,0),MATCH('2017-18'!H$2,input!$1:$1,0))</f>
        <v>4.7809512397685446E-2</v>
      </c>
      <c r="I66" s="105">
        <f>INDEX(input!$A:$DZ,MATCH('2017-18'!$A66,input!$A:$A,0),MATCH('2017-18'!I$2,input!$1:$1,0))</f>
        <v>11.652747524294401</v>
      </c>
      <c r="J66" s="111">
        <f>INDEX(input!$A:$DZ,MATCH('2017-18'!$A66,input!$A:$A,0),MATCH('2017-18'!J$2,input!$1:$1,0))</f>
        <v>0</v>
      </c>
      <c r="K66" s="50">
        <f>INDEX(input!$A:$DZ,MATCH('2017-18'!$A66,input!$A:$A,0),MATCH('2017-18'!K$2,input!$1:$1,0))</f>
        <v>0.18051442770559933</v>
      </c>
      <c r="L66" s="106">
        <f>INDEX(input!$A:$DZ,MATCH('2017-18'!$A66,input!$A:$A,0),MATCH('2017-18'!L$2,input!$1:$1,0))</f>
        <v>0</v>
      </c>
      <c r="M66" s="106">
        <f>INDEX(input!$A:$DZ,MATCH('2017-18'!$A66,input!$A:$A,0),MATCH('2017-18'!M$2,input!$1:$1,0))</f>
        <v>0</v>
      </c>
      <c r="N66" s="105">
        <f>INDEX(input!$A:$DZ,MATCH('2017-18'!$A66,input!$A:$A,0),MATCH('2017-18'!N$2,input!$1:$1,0))</f>
        <v>2.7134444481066664</v>
      </c>
      <c r="O66" s="105">
        <f>INDEX(input!$A:$DZ,MATCH('2017-18'!$A66,input!$A:$A,0),MATCH('2017-18'!O$2,input!$1:$1,0))</f>
        <v>7.5333520241263373E-3</v>
      </c>
      <c r="P66" s="103">
        <f>INDEX(input!$A:$DZ,MATCH('2017-18'!$A66,input!$A:$A,0),MATCH('2017-18'!P$2,input!$1:$1,0))</f>
        <v>0</v>
      </c>
      <c r="Q66" s="103">
        <f>INDEX(input!$A:$DZ,MATCH('2017-18'!$A66,input!$A:$A,0),MATCH('2017-18'!Q$2,input!$1:$1,0))</f>
        <v>0.13735655554624146</v>
      </c>
      <c r="R66" s="107">
        <f>INDEX(input!$A:$DZ,MATCH('2017-18'!$A66,input!$A:$A,0),MATCH('2017-18'!R$2,input!$1:$1,0))</f>
        <v>18.171901180858061</v>
      </c>
      <c r="S66" s="101">
        <f>INDEX(input!$A:$DZ,MATCH('2017-18'!$A66,input!$A:$A,0),MATCH('2017-18'!S$2,input!$1:$1,0))</f>
        <v>-6.502503585148478E-2</v>
      </c>
      <c r="W66" s="52"/>
    </row>
    <row r="67" spans="1:23" x14ac:dyDescent="0.25">
      <c r="A67" s="27" t="s">
        <v>128</v>
      </c>
      <c r="B67" s="27" t="str">
        <f>INDEX(input!$A:$DZ,MATCH('2017-18'!$A67,input!$A:$A,0),MATCH('2017-18'!B$2,input!$1:$1,0))</f>
        <v>E1631</v>
      </c>
      <c r="C67" s="27" t="str">
        <f>INDEX(input!$A:$DZ,MATCH('2017-18'!$A67,input!$A:$A,0),MATCH('2017-18'!C$2,input!$1:$1,0))</f>
        <v>E07000078</v>
      </c>
      <c r="E67" s="27" t="str">
        <f>INDEX(input!$A:$DZ,MATCH('2017-18'!$A67,input!$A:$A,0),MATCH('2017-18'!E$2,input!$1:$1,0))</f>
        <v>Cheltenham</v>
      </c>
      <c r="F67" s="137">
        <f>INDEX(input!$A:$DZ,MATCH('2017-18'!$A67,input!$A:$A,0),MATCH('2017-18'!F$2,input!$1:$1,0))</f>
        <v>13.904376654185652</v>
      </c>
      <c r="G67" s="106">
        <f>INDEX(input!$A:$DZ,MATCH('2017-18'!$A67,input!$A:$A,0),MATCH('2017-18'!G$2,input!$1:$1,0))</f>
        <v>3.1975591372490721</v>
      </c>
      <c r="H67" s="106">
        <f>INDEX(input!$A:$DZ,MATCH('2017-18'!$A67,input!$A:$A,0),MATCH('2017-18'!H$2,input!$1:$1,0))</f>
        <v>3.9859927209364321E-2</v>
      </c>
      <c r="I67" s="105">
        <f>INDEX(input!$A:$DZ,MATCH('2017-18'!$A67,input!$A:$A,0),MATCH('2017-18'!I$2,input!$1:$1,0))</f>
        <v>7.989905837462401</v>
      </c>
      <c r="J67" s="111">
        <f>INDEX(input!$A:$DZ,MATCH('2017-18'!$A67,input!$A:$A,0),MATCH('2017-18'!J$2,input!$1:$1,0))</f>
        <v>0</v>
      </c>
      <c r="K67" s="50">
        <f>INDEX(input!$A:$DZ,MATCH('2017-18'!$A67,input!$A:$A,0),MATCH('2017-18'!K$2,input!$1:$1,0))</f>
        <v>0.10015521853759961</v>
      </c>
      <c r="L67" s="106">
        <f>INDEX(input!$A:$DZ,MATCH('2017-18'!$A67,input!$A:$A,0),MATCH('2017-18'!L$2,input!$1:$1,0))</f>
        <v>0</v>
      </c>
      <c r="M67" s="106">
        <f>INDEX(input!$A:$DZ,MATCH('2017-18'!$A67,input!$A:$A,0),MATCH('2017-18'!M$2,input!$1:$1,0))</f>
        <v>0</v>
      </c>
      <c r="N67" s="105">
        <f>INDEX(input!$A:$DZ,MATCH('2017-18'!$A67,input!$A:$A,0),MATCH('2017-18'!N$2,input!$1:$1,0))</f>
        <v>1.7715508820906667</v>
      </c>
      <c r="O67" s="105">
        <f>INDEX(input!$A:$DZ,MATCH('2017-18'!$A67,input!$A:$A,0),MATCH('2017-18'!O$2,input!$1:$1,0))</f>
        <v>6.3601672626282359E-3</v>
      </c>
      <c r="P67" s="103">
        <f>INDEX(input!$A:$DZ,MATCH('2017-18'!$A67,input!$A:$A,0),MATCH('2017-18'!P$2,input!$1:$1,0))</f>
        <v>0</v>
      </c>
      <c r="Q67" s="103">
        <f>INDEX(input!$A:$DZ,MATCH('2017-18'!$A67,input!$A:$A,0),MATCH('2017-18'!Q$2,input!$1:$1,0))</f>
        <v>7.4196926980642799E-2</v>
      </c>
      <c r="R67" s="107">
        <f>INDEX(input!$A:$DZ,MATCH('2017-18'!$A67,input!$A:$A,0),MATCH('2017-18'!R$2,input!$1:$1,0))</f>
        <v>13.179588096792374</v>
      </c>
      <c r="S67" s="101">
        <f>INDEX(input!$A:$DZ,MATCH('2017-18'!$A67,input!$A:$A,0),MATCH('2017-18'!S$2,input!$1:$1,0))</f>
        <v>-5.2126648710648542</v>
      </c>
      <c r="W67" s="52"/>
    </row>
    <row r="68" spans="1:23" x14ac:dyDescent="0.25">
      <c r="A68" s="27" t="s">
        <v>130</v>
      </c>
      <c r="B68" s="27" t="str">
        <f>INDEX(input!$A:$DZ,MATCH('2017-18'!$A68,input!$A:$A,0),MATCH('2017-18'!B$2,input!$1:$1,0))</f>
        <v>E3131</v>
      </c>
      <c r="C68" s="27" t="str">
        <f>INDEX(input!$A:$DZ,MATCH('2017-18'!$A68,input!$A:$A,0),MATCH('2017-18'!C$2,input!$1:$1,0))</f>
        <v>E07000177</v>
      </c>
      <c r="E68" s="27" t="str">
        <f>INDEX(input!$A:$DZ,MATCH('2017-18'!$A68,input!$A:$A,0),MATCH('2017-18'!E$2,input!$1:$1,0))</f>
        <v>Cherwell</v>
      </c>
      <c r="F68" s="137">
        <f>INDEX(input!$A:$DZ,MATCH('2017-18'!$A68,input!$A:$A,0),MATCH('2017-18'!F$2,input!$1:$1,0))</f>
        <v>15.474778472714579</v>
      </c>
      <c r="G68" s="106">
        <f>INDEX(input!$A:$DZ,MATCH('2017-18'!$A68,input!$A:$A,0),MATCH('2017-18'!G$2,input!$1:$1,0))</f>
        <v>4.6717250620837509</v>
      </c>
      <c r="H68" s="106">
        <f>INDEX(input!$A:$DZ,MATCH('2017-18'!$A68,input!$A:$A,0),MATCH('2017-18'!H$2,input!$1:$1,0))</f>
        <v>5.3570905144904021E-2</v>
      </c>
      <c r="I68" s="105">
        <f>INDEX(input!$A:$DZ,MATCH('2017-18'!$A68,input!$A:$A,0),MATCH('2017-18'!I$2,input!$1:$1,0))</f>
        <v>6.3774782500000002</v>
      </c>
      <c r="J68" s="111">
        <f>INDEX(input!$A:$DZ,MATCH('2017-18'!$A68,input!$A:$A,0),MATCH('2017-18'!J$2,input!$1:$1,0))</f>
        <v>0</v>
      </c>
      <c r="K68" s="50">
        <f>INDEX(input!$A:$DZ,MATCH('2017-18'!$A68,input!$A:$A,0),MATCH('2017-18'!K$2,input!$1:$1,0))</f>
        <v>0</v>
      </c>
      <c r="L68" s="106">
        <f>INDEX(input!$A:$DZ,MATCH('2017-18'!$A68,input!$A:$A,0),MATCH('2017-18'!L$2,input!$1:$1,0))</f>
        <v>0</v>
      </c>
      <c r="M68" s="106">
        <f>INDEX(input!$A:$DZ,MATCH('2017-18'!$A68,input!$A:$A,0),MATCH('2017-18'!M$2,input!$1:$1,0))</f>
        <v>0</v>
      </c>
      <c r="N68" s="105">
        <f>INDEX(input!$A:$DZ,MATCH('2017-18'!$A68,input!$A:$A,0),MATCH('2017-18'!N$2,input!$1:$1,0))</f>
        <v>4.4676389965937782</v>
      </c>
      <c r="O68" s="105">
        <f>INDEX(input!$A:$DZ,MATCH('2017-18'!$A68,input!$A:$A,0),MATCH('2017-18'!O$2,input!$1:$1,0))</f>
        <v>8.5048895958353375E-3</v>
      </c>
      <c r="P68" s="103">
        <f>INDEX(input!$A:$DZ,MATCH('2017-18'!$A68,input!$A:$A,0),MATCH('2017-18'!P$2,input!$1:$1,0))</f>
        <v>0</v>
      </c>
      <c r="Q68" s="103">
        <f>INDEX(input!$A:$DZ,MATCH('2017-18'!$A68,input!$A:$A,0),MATCH('2017-18'!Q$2,input!$1:$1,0))</f>
        <v>0</v>
      </c>
      <c r="R68" s="107">
        <f>INDEX(input!$A:$DZ,MATCH('2017-18'!$A68,input!$A:$A,0),MATCH('2017-18'!R$2,input!$1:$1,0))</f>
        <v>15.578918103418266</v>
      </c>
      <c r="S68" s="101">
        <f>INDEX(input!$A:$DZ,MATCH('2017-18'!$A68,input!$A:$A,0),MATCH('2017-18'!S$2,input!$1:$1,0))</f>
        <v>0.67296362844424529</v>
      </c>
      <c r="W68" s="52"/>
    </row>
    <row r="69" spans="1:23" x14ac:dyDescent="0.25">
      <c r="A69" s="27" t="s">
        <v>132</v>
      </c>
      <c r="B69" s="27" t="str">
        <f>INDEX(input!$A:$DZ,MATCH('2017-18'!$A69,input!$A:$A,0),MATCH('2017-18'!B$2,input!$1:$1,0))</f>
        <v>E0603</v>
      </c>
      <c r="C69" s="27" t="str">
        <f>INDEX(input!$A:$DZ,MATCH('2017-18'!$A69,input!$A:$A,0),MATCH('2017-18'!C$2,input!$1:$1,0))</f>
        <v>E06000049</v>
      </c>
      <c r="E69" s="27" t="str">
        <f>INDEX(input!$A:$DZ,MATCH('2017-18'!$A69,input!$A:$A,0),MATCH('2017-18'!E$2,input!$1:$1,0))</f>
        <v>Cheshire East</v>
      </c>
      <c r="F69" s="137">
        <f>INDEX(input!$A:$DZ,MATCH('2017-18'!$A69,input!$A:$A,0),MATCH('2017-18'!F$2,input!$1:$1,0))</f>
        <v>257.53040897369044</v>
      </c>
      <c r="G69" s="106">
        <f>INDEX(input!$A:$DZ,MATCH('2017-18'!$A69,input!$A:$A,0),MATCH('2017-18'!G$2,input!$1:$1,0))</f>
        <v>53.138654796207334</v>
      </c>
      <c r="H69" s="106">
        <f>INDEX(input!$A:$DZ,MATCH('2017-18'!$A69,input!$A:$A,0),MATCH('2017-18'!H$2,input!$1:$1,0))</f>
        <v>0.59670297520529503</v>
      </c>
      <c r="I69" s="105">
        <f>INDEX(input!$A:$DZ,MATCH('2017-18'!$A69,input!$A:$A,0),MATCH('2017-18'!I$2,input!$1:$1,0))</f>
        <v>182.01821001481753</v>
      </c>
      <c r="J69" s="111">
        <f>INDEX(input!$A:$DZ,MATCH('2017-18'!$A69,input!$A:$A,0),MATCH('2017-18'!J$2,input!$1:$1,0))</f>
        <v>9.0372413651824601</v>
      </c>
      <c r="K69" s="50">
        <f>INDEX(input!$A:$DZ,MATCH('2017-18'!$A69,input!$A:$A,0),MATCH('2017-18'!K$2,input!$1:$1,0))</f>
        <v>0</v>
      </c>
      <c r="L69" s="106">
        <f>INDEX(input!$A:$DZ,MATCH('2017-18'!$A69,input!$A:$A,0),MATCH('2017-18'!L$2,input!$1:$1,0))</f>
        <v>4.6931335167171744</v>
      </c>
      <c r="M69" s="106">
        <f>INDEX(input!$A:$DZ,MATCH('2017-18'!$A69,input!$A:$A,0),MATCH('2017-18'!M$2,input!$1:$1,0))</f>
        <v>1.45712</v>
      </c>
      <c r="N69" s="105">
        <f>INDEX(input!$A:$DZ,MATCH('2017-18'!$A69,input!$A:$A,0),MATCH('2017-18'!N$2,input!$1:$1,0))</f>
        <v>8.2540391210577777</v>
      </c>
      <c r="O69" s="105">
        <f>INDEX(input!$A:$DZ,MATCH('2017-18'!$A69,input!$A:$A,0),MATCH('2017-18'!O$2,input!$1:$1,0))</f>
        <v>9.5847286124997544E-2</v>
      </c>
      <c r="P69" s="103">
        <f>INDEX(input!$A:$DZ,MATCH('2017-18'!$A69,input!$A:$A,0),MATCH('2017-18'!P$2,input!$1:$1,0))</f>
        <v>0</v>
      </c>
      <c r="Q69" s="103">
        <f>INDEX(input!$A:$DZ,MATCH('2017-18'!$A69,input!$A:$A,0),MATCH('2017-18'!Q$2,input!$1:$1,0))</f>
        <v>2.974166328651676</v>
      </c>
      <c r="R69" s="107">
        <f>INDEX(input!$A:$DZ,MATCH('2017-18'!$A69,input!$A:$A,0),MATCH('2017-18'!R$2,input!$1:$1,0))</f>
        <v>262.26511540396422</v>
      </c>
      <c r="S69" s="101">
        <f>INDEX(input!$A:$DZ,MATCH('2017-18'!$A69,input!$A:$A,0),MATCH('2017-18'!S$2,input!$1:$1,0))</f>
        <v>1.8385038291759415</v>
      </c>
      <c r="W69" s="52"/>
    </row>
    <row r="70" spans="1:23" x14ac:dyDescent="0.25">
      <c r="A70" s="27" t="s">
        <v>134</v>
      </c>
      <c r="B70" s="27" t="str">
        <f>INDEX(input!$A:$DZ,MATCH('2017-18'!$A70,input!$A:$A,0),MATCH('2017-18'!B$2,input!$1:$1,0))</f>
        <v>E6106</v>
      </c>
      <c r="C70" s="27" t="str">
        <f>INDEX(input!$A:$DZ,MATCH('2017-18'!$A70,input!$A:$A,0),MATCH('2017-18'!C$2,input!$1:$1,0))</f>
        <v>E31000006</v>
      </c>
      <c r="E70" s="27" t="str">
        <f>INDEX(input!$A:$DZ,MATCH('2017-18'!$A70,input!$A:$A,0),MATCH('2017-18'!E$2,input!$1:$1,0))</f>
        <v>Cheshire Fire</v>
      </c>
      <c r="F70" s="137">
        <f>INDEX(input!$A:$DZ,MATCH('2017-18'!$A70,input!$A:$A,0),MATCH('2017-18'!F$2,input!$1:$1,0))</f>
        <v>41.76410260506934</v>
      </c>
      <c r="G70" s="106">
        <f>INDEX(input!$A:$DZ,MATCH('2017-18'!$A70,input!$A:$A,0),MATCH('2017-18'!G$2,input!$1:$1,0))</f>
        <v>14.339190615721638</v>
      </c>
      <c r="H70" s="106">
        <f>INDEX(input!$A:$DZ,MATCH('2017-18'!$A70,input!$A:$A,0),MATCH('2017-18'!H$2,input!$1:$1,0))</f>
        <v>0.1328333198488057</v>
      </c>
      <c r="I70" s="105">
        <f>INDEX(input!$A:$DZ,MATCH('2017-18'!$A70,input!$A:$A,0),MATCH('2017-18'!I$2,input!$1:$1,0))</f>
        <v>26.448565395000006</v>
      </c>
      <c r="J70" s="111">
        <f>INDEX(input!$A:$DZ,MATCH('2017-18'!$A70,input!$A:$A,0),MATCH('2017-18'!J$2,input!$1:$1,0))</f>
        <v>0</v>
      </c>
      <c r="K70" s="50">
        <f>INDEX(input!$A:$DZ,MATCH('2017-18'!$A70,input!$A:$A,0),MATCH('2017-18'!K$2,input!$1:$1,0))</f>
        <v>0</v>
      </c>
      <c r="L70" s="106">
        <f>INDEX(input!$A:$DZ,MATCH('2017-18'!$A70,input!$A:$A,0),MATCH('2017-18'!L$2,input!$1:$1,0))</f>
        <v>0</v>
      </c>
      <c r="M70" s="106">
        <f>INDEX(input!$A:$DZ,MATCH('2017-18'!$A70,input!$A:$A,0),MATCH('2017-18'!M$2,input!$1:$1,0))</f>
        <v>0</v>
      </c>
      <c r="N70" s="105">
        <f>INDEX(input!$A:$DZ,MATCH('2017-18'!$A70,input!$A:$A,0),MATCH('2017-18'!N$2,input!$1:$1,0))</f>
        <v>0</v>
      </c>
      <c r="O70" s="105">
        <f>INDEX(input!$A:$DZ,MATCH('2017-18'!$A70,input!$A:$A,0),MATCH('2017-18'!O$2,input!$1:$1,0))</f>
        <v>0</v>
      </c>
      <c r="P70" s="103">
        <f>INDEX(input!$A:$DZ,MATCH('2017-18'!$A70,input!$A:$A,0),MATCH('2017-18'!P$2,input!$1:$1,0))</f>
        <v>0</v>
      </c>
      <c r="Q70" s="103">
        <f>INDEX(input!$A:$DZ,MATCH('2017-18'!$A70,input!$A:$A,0),MATCH('2017-18'!Q$2,input!$1:$1,0))</f>
        <v>7.8866506387901159E-2</v>
      </c>
      <c r="R70" s="107">
        <f>INDEX(input!$A:$DZ,MATCH('2017-18'!$A70,input!$A:$A,0),MATCH('2017-18'!R$2,input!$1:$1,0))</f>
        <v>40.999455836958354</v>
      </c>
      <c r="S70" s="101">
        <f>INDEX(input!$A:$DZ,MATCH('2017-18'!$A70,input!$A:$A,0),MATCH('2017-18'!S$2,input!$1:$1,0))</f>
        <v>-1.8308708206702162</v>
      </c>
      <c r="W70" s="52"/>
    </row>
    <row r="71" spans="1:23" x14ac:dyDescent="0.25">
      <c r="A71" s="27" t="s">
        <v>136</v>
      </c>
      <c r="B71" s="27" t="str">
        <f>INDEX(input!$A:$DZ,MATCH('2017-18'!$A71,input!$A:$A,0),MATCH('2017-18'!B$2,input!$1:$1,0))</f>
        <v>E0604</v>
      </c>
      <c r="C71" s="27" t="str">
        <f>INDEX(input!$A:$DZ,MATCH('2017-18'!$A71,input!$A:$A,0),MATCH('2017-18'!C$2,input!$1:$1,0))</f>
        <v>E06000050</v>
      </c>
      <c r="E71" s="27" t="str">
        <f>INDEX(input!$A:$DZ,MATCH('2017-18'!$A71,input!$A:$A,0),MATCH('2017-18'!E$2,input!$1:$1,0))</f>
        <v>Cheshire West and Chester</v>
      </c>
      <c r="F71" s="137">
        <f>INDEX(input!$A:$DZ,MATCH('2017-18'!$A71,input!$A:$A,0),MATCH('2017-18'!F$2,input!$1:$1,0))</f>
        <v>243.19006605146623</v>
      </c>
      <c r="G71" s="106">
        <f>INDEX(input!$A:$DZ,MATCH('2017-18'!$A71,input!$A:$A,0),MATCH('2017-18'!G$2,input!$1:$1,0))</f>
        <v>68.68654320264217</v>
      </c>
      <c r="H71" s="106">
        <f>INDEX(input!$A:$DZ,MATCH('2017-18'!$A71,input!$A:$A,0),MATCH('2017-18'!H$2,input!$1:$1,0))</f>
        <v>0.74282409294721452</v>
      </c>
      <c r="I71" s="105">
        <f>INDEX(input!$A:$DZ,MATCH('2017-18'!$A71,input!$A:$A,0),MATCH('2017-18'!I$2,input!$1:$1,0))</f>
        <v>154.30955049275809</v>
      </c>
      <c r="J71" s="111">
        <f>INDEX(input!$A:$DZ,MATCH('2017-18'!$A71,input!$A:$A,0),MATCH('2017-18'!J$2,input!$1:$1,0))</f>
        <v>6.1104670872419176</v>
      </c>
      <c r="K71" s="50">
        <f>INDEX(input!$A:$DZ,MATCH('2017-18'!$A71,input!$A:$A,0),MATCH('2017-18'!K$2,input!$1:$1,0))</f>
        <v>0</v>
      </c>
      <c r="L71" s="106">
        <f>INDEX(input!$A:$DZ,MATCH('2017-18'!$A71,input!$A:$A,0),MATCH('2017-18'!L$2,input!$1:$1,0))</f>
        <v>5.7611939423228078</v>
      </c>
      <c r="M71" s="106">
        <f>INDEX(input!$A:$DZ,MATCH('2017-18'!$A71,input!$A:$A,0),MATCH('2017-18'!M$2,input!$1:$1,0))</f>
        <v>1.4737750000000001</v>
      </c>
      <c r="N71" s="105">
        <f>INDEX(input!$A:$DZ,MATCH('2017-18'!$A71,input!$A:$A,0),MATCH('2017-18'!N$2,input!$1:$1,0))</f>
        <v>8.4977580765511114</v>
      </c>
      <c r="O71" s="105">
        <f>INDEX(input!$A:$DZ,MATCH('2017-18'!$A71,input!$A:$A,0),MATCH('2017-18'!O$2,input!$1:$1,0))</f>
        <v>0.11704690350373735</v>
      </c>
      <c r="P71" s="103">
        <f>INDEX(input!$A:$DZ,MATCH('2017-18'!$A71,input!$A:$A,0),MATCH('2017-18'!P$2,input!$1:$1,0))</f>
        <v>0</v>
      </c>
      <c r="Q71" s="103">
        <f>INDEX(input!$A:$DZ,MATCH('2017-18'!$A71,input!$A:$A,0),MATCH('2017-18'!Q$2,input!$1:$1,0))</f>
        <v>1.4363462644546749</v>
      </c>
      <c r="R71" s="107">
        <f>INDEX(input!$A:$DZ,MATCH('2017-18'!$A71,input!$A:$A,0),MATCH('2017-18'!R$2,input!$1:$1,0))</f>
        <v>247.13550506242174</v>
      </c>
      <c r="S71" s="101">
        <f>INDEX(input!$A:$DZ,MATCH('2017-18'!$A71,input!$A:$A,0),MATCH('2017-18'!S$2,input!$1:$1,0))</f>
        <v>1.6223684935060323</v>
      </c>
      <c r="W71" s="52"/>
    </row>
    <row r="72" spans="1:23" x14ac:dyDescent="0.25">
      <c r="A72" s="27" t="s">
        <v>137</v>
      </c>
      <c r="B72" s="27" t="str">
        <f>INDEX(input!$A:$DZ,MATCH('2017-18'!$A72,input!$A:$A,0),MATCH('2017-18'!B$2,input!$1:$1,0))</f>
        <v>E1033</v>
      </c>
      <c r="C72" s="27" t="str">
        <f>INDEX(input!$A:$DZ,MATCH('2017-18'!$A72,input!$A:$A,0),MATCH('2017-18'!C$2,input!$1:$1,0))</f>
        <v>E07000034</v>
      </c>
      <c r="E72" s="27" t="str">
        <f>INDEX(input!$A:$DZ,MATCH('2017-18'!$A72,input!$A:$A,0),MATCH('2017-18'!E$2,input!$1:$1,0))</f>
        <v>Chesterfield</v>
      </c>
      <c r="F72" s="137">
        <f>INDEX(input!$A:$DZ,MATCH('2017-18'!$A72,input!$A:$A,0),MATCH('2017-18'!F$2,input!$1:$1,0))</f>
        <v>10.114923842203067</v>
      </c>
      <c r="G72" s="106">
        <f>INDEX(input!$A:$DZ,MATCH('2017-18'!$A72,input!$A:$A,0),MATCH('2017-18'!G$2,input!$1:$1,0))</f>
        <v>4.3898870653904245</v>
      </c>
      <c r="H72" s="106">
        <f>INDEX(input!$A:$DZ,MATCH('2017-18'!$A72,input!$A:$A,0),MATCH('2017-18'!H$2,input!$1:$1,0))</f>
        <v>4.7323935083204989E-2</v>
      </c>
      <c r="I72" s="105">
        <f>INDEX(input!$A:$DZ,MATCH('2017-18'!$A72,input!$A:$A,0),MATCH('2017-18'!I$2,input!$1:$1,0))</f>
        <v>4.2973822200924001</v>
      </c>
      <c r="J72" s="111">
        <f>INDEX(input!$A:$DZ,MATCH('2017-18'!$A72,input!$A:$A,0),MATCH('2017-18'!J$2,input!$1:$1,0))</f>
        <v>0</v>
      </c>
      <c r="K72" s="50">
        <f>INDEX(input!$A:$DZ,MATCH('2017-18'!$A72,input!$A:$A,0),MATCH('2017-18'!K$2,input!$1:$1,0))</f>
        <v>0.11820641090760008</v>
      </c>
      <c r="L72" s="106">
        <f>INDEX(input!$A:$DZ,MATCH('2017-18'!$A72,input!$A:$A,0),MATCH('2017-18'!L$2,input!$1:$1,0))</f>
        <v>0</v>
      </c>
      <c r="M72" s="106">
        <f>INDEX(input!$A:$DZ,MATCH('2017-18'!$A72,input!$A:$A,0),MATCH('2017-18'!M$2,input!$1:$1,0))</f>
        <v>0</v>
      </c>
      <c r="N72" s="105">
        <f>INDEX(input!$A:$DZ,MATCH('2017-18'!$A72,input!$A:$A,0),MATCH('2017-18'!N$2,input!$1:$1,0))</f>
        <v>0.68279584622222222</v>
      </c>
      <c r="O72" s="105">
        <f>INDEX(input!$A:$DZ,MATCH('2017-18'!$A72,input!$A:$A,0),MATCH('2017-18'!O$2,input!$1:$1,0))</f>
        <v>7.4568395340064023E-3</v>
      </c>
      <c r="P72" s="103">
        <f>INDEX(input!$A:$DZ,MATCH('2017-18'!$A72,input!$A:$A,0),MATCH('2017-18'!P$2,input!$1:$1,0))</f>
        <v>0</v>
      </c>
      <c r="Q72" s="103">
        <f>INDEX(input!$A:$DZ,MATCH('2017-18'!$A72,input!$A:$A,0),MATCH('2017-18'!Q$2,input!$1:$1,0))</f>
        <v>0</v>
      </c>
      <c r="R72" s="107">
        <f>INDEX(input!$A:$DZ,MATCH('2017-18'!$A72,input!$A:$A,0),MATCH('2017-18'!R$2,input!$1:$1,0))</f>
        <v>9.5430523172298596</v>
      </c>
      <c r="S72" s="101">
        <f>INDEX(input!$A:$DZ,MATCH('2017-18'!$A72,input!$A:$A,0),MATCH('2017-18'!S$2,input!$1:$1,0))</f>
        <v>-5.6537402939916941</v>
      </c>
      <c r="W72" s="52"/>
    </row>
    <row r="73" spans="1:23" x14ac:dyDescent="0.25">
      <c r="A73" s="27" t="s">
        <v>139</v>
      </c>
      <c r="B73" s="27" t="str">
        <f>INDEX(input!$A:$DZ,MATCH('2017-18'!$A73,input!$A:$A,0),MATCH('2017-18'!B$2,input!$1:$1,0))</f>
        <v>E3833</v>
      </c>
      <c r="C73" s="27" t="str">
        <f>INDEX(input!$A:$DZ,MATCH('2017-18'!$A73,input!$A:$A,0),MATCH('2017-18'!C$2,input!$1:$1,0))</f>
        <v>E07000225</v>
      </c>
      <c r="E73" s="27" t="str">
        <f>INDEX(input!$A:$DZ,MATCH('2017-18'!$A73,input!$A:$A,0),MATCH('2017-18'!E$2,input!$1:$1,0))</f>
        <v>Chichester</v>
      </c>
      <c r="F73" s="137">
        <f>INDEX(input!$A:$DZ,MATCH('2017-18'!$A73,input!$A:$A,0),MATCH('2017-18'!F$2,input!$1:$1,0))</f>
        <v>14.342607921394066</v>
      </c>
      <c r="G73" s="106">
        <f>INDEX(input!$A:$DZ,MATCH('2017-18'!$A73,input!$A:$A,0),MATCH('2017-18'!G$2,input!$1:$1,0))</f>
        <v>2.2925761923184726</v>
      </c>
      <c r="H73" s="106">
        <f>INDEX(input!$A:$DZ,MATCH('2017-18'!$A73,input!$A:$A,0),MATCH('2017-18'!H$2,input!$1:$1,0))</f>
        <v>3.1589833823167636E-2</v>
      </c>
      <c r="I73" s="105">
        <f>INDEX(input!$A:$DZ,MATCH('2017-18'!$A73,input!$A:$A,0),MATCH('2017-18'!I$2,input!$1:$1,0))</f>
        <v>7.6059793521215999</v>
      </c>
      <c r="J73" s="111">
        <f>INDEX(input!$A:$DZ,MATCH('2017-18'!$A73,input!$A:$A,0),MATCH('2017-18'!J$2,input!$1:$1,0))</f>
        <v>0</v>
      </c>
      <c r="K73" s="50">
        <f>INDEX(input!$A:$DZ,MATCH('2017-18'!$A73,input!$A:$A,0),MATCH('2017-18'!K$2,input!$1:$1,0))</f>
        <v>0.2238345518783996</v>
      </c>
      <c r="L73" s="106">
        <f>INDEX(input!$A:$DZ,MATCH('2017-18'!$A73,input!$A:$A,0),MATCH('2017-18'!L$2,input!$1:$1,0))</f>
        <v>0</v>
      </c>
      <c r="M73" s="106">
        <f>INDEX(input!$A:$DZ,MATCH('2017-18'!$A73,input!$A:$A,0),MATCH('2017-18'!M$2,input!$1:$1,0))</f>
        <v>0</v>
      </c>
      <c r="N73" s="105">
        <f>INDEX(input!$A:$DZ,MATCH('2017-18'!$A73,input!$A:$A,0),MATCH('2017-18'!N$2,input!$1:$1,0))</f>
        <v>3.0746553058275565</v>
      </c>
      <c r="O73" s="105">
        <f>INDEX(input!$A:$DZ,MATCH('2017-18'!$A73,input!$A:$A,0),MATCH('2017-18'!O$2,input!$1:$1,0))</f>
        <v>4.999010215218278E-3</v>
      </c>
      <c r="P73" s="103">
        <f>INDEX(input!$A:$DZ,MATCH('2017-18'!$A73,input!$A:$A,0),MATCH('2017-18'!P$2,input!$1:$1,0))</f>
        <v>0.1517220627408529</v>
      </c>
      <c r="Q73" s="103">
        <f>INDEX(input!$A:$DZ,MATCH('2017-18'!$A73,input!$A:$A,0),MATCH('2017-18'!Q$2,input!$1:$1,0))</f>
        <v>9.2996090757095279E-2</v>
      </c>
      <c r="R73" s="107">
        <f>INDEX(input!$A:$DZ,MATCH('2017-18'!$A73,input!$A:$A,0),MATCH('2017-18'!R$2,input!$1:$1,0))</f>
        <v>13.478352399682365</v>
      </c>
      <c r="S73" s="101">
        <f>INDEX(input!$A:$DZ,MATCH('2017-18'!$A73,input!$A:$A,0),MATCH('2017-18'!S$2,input!$1:$1,0))</f>
        <v>-6.0257906124766887</v>
      </c>
      <c r="W73" s="52"/>
    </row>
    <row r="74" spans="1:23" x14ac:dyDescent="0.25">
      <c r="A74" s="27" t="s">
        <v>141</v>
      </c>
      <c r="B74" s="27" t="str">
        <f>INDEX(input!$A:$DZ,MATCH('2017-18'!$A74,input!$A:$A,0),MATCH('2017-18'!B$2,input!$1:$1,0))</f>
        <v>E0432</v>
      </c>
      <c r="C74" s="27" t="str">
        <f>INDEX(input!$A:$DZ,MATCH('2017-18'!$A74,input!$A:$A,0),MATCH('2017-18'!C$2,input!$1:$1,0))</f>
        <v>E07000005</v>
      </c>
      <c r="E74" s="27" t="str">
        <f>INDEX(input!$A:$DZ,MATCH('2017-18'!$A74,input!$A:$A,0),MATCH('2017-18'!E$2,input!$1:$1,0))</f>
        <v>Chiltern</v>
      </c>
      <c r="F74" s="137">
        <f>INDEX(input!$A:$DZ,MATCH('2017-18'!$A74,input!$A:$A,0),MATCH('2017-18'!F$2,input!$1:$1,0))</f>
        <v>10.409486917798876</v>
      </c>
      <c r="G74" s="106">
        <f>INDEX(input!$A:$DZ,MATCH('2017-18'!$A74,input!$A:$A,0),MATCH('2017-18'!G$2,input!$1:$1,0))</f>
        <v>1.3944548756353381</v>
      </c>
      <c r="H74" s="106">
        <f>INDEX(input!$A:$DZ,MATCH('2017-18'!$A74,input!$A:$A,0),MATCH('2017-18'!H$2,input!$1:$1,0))</f>
        <v>2.0946747058899928E-2</v>
      </c>
      <c r="I74" s="105">
        <f>INDEX(input!$A:$DZ,MATCH('2017-18'!$A74,input!$A:$A,0),MATCH('2017-18'!I$2,input!$1:$1,0))</f>
        <v>7.5675566060640005</v>
      </c>
      <c r="J74" s="111">
        <f>INDEX(input!$A:$DZ,MATCH('2017-18'!$A74,input!$A:$A,0),MATCH('2017-18'!J$2,input!$1:$1,0))</f>
        <v>0</v>
      </c>
      <c r="K74" s="50">
        <f>INDEX(input!$A:$DZ,MATCH('2017-18'!$A74,input!$A:$A,0),MATCH('2017-18'!K$2,input!$1:$1,0))</f>
        <v>0.14532255393600021</v>
      </c>
      <c r="L74" s="106">
        <f>INDEX(input!$A:$DZ,MATCH('2017-18'!$A74,input!$A:$A,0),MATCH('2017-18'!L$2,input!$1:$1,0))</f>
        <v>0</v>
      </c>
      <c r="M74" s="106">
        <f>INDEX(input!$A:$DZ,MATCH('2017-18'!$A74,input!$A:$A,0),MATCH('2017-18'!M$2,input!$1:$1,0))</f>
        <v>0</v>
      </c>
      <c r="N74" s="105">
        <f>INDEX(input!$A:$DZ,MATCH('2017-18'!$A74,input!$A:$A,0),MATCH('2017-18'!N$2,input!$1:$1,0))</f>
        <v>1.1262338205368889</v>
      </c>
      <c r="O74" s="105">
        <f>INDEX(input!$A:$DZ,MATCH('2017-18'!$A74,input!$A:$A,0),MATCH('2017-18'!O$2,input!$1:$1,0))</f>
        <v>3.3005820691590555E-3</v>
      </c>
      <c r="P74" s="103">
        <f>INDEX(input!$A:$DZ,MATCH('2017-18'!$A74,input!$A:$A,0),MATCH('2017-18'!P$2,input!$1:$1,0))</f>
        <v>0</v>
      </c>
      <c r="Q74" s="103">
        <f>INDEX(input!$A:$DZ,MATCH('2017-18'!$A74,input!$A:$A,0),MATCH('2017-18'!Q$2,input!$1:$1,0))</f>
        <v>0.10014964988970781</v>
      </c>
      <c r="R74" s="107">
        <f>INDEX(input!$A:$DZ,MATCH('2017-18'!$A74,input!$A:$A,0),MATCH('2017-18'!R$2,input!$1:$1,0))</f>
        <v>10.357964835189993</v>
      </c>
      <c r="S74" s="101">
        <f>INDEX(input!$A:$DZ,MATCH('2017-18'!$A74,input!$A:$A,0),MATCH('2017-18'!S$2,input!$1:$1,0))</f>
        <v>-0.49495314241462252</v>
      </c>
      <c r="W74" s="52"/>
    </row>
    <row r="75" spans="1:23" x14ac:dyDescent="0.25">
      <c r="A75" s="27" t="s">
        <v>143</v>
      </c>
      <c r="B75" s="27" t="str">
        <f>INDEX(input!$A:$DZ,MATCH('2017-18'!$A75,input!$A:$A,0),MATCH('2017-18'!B$2,input!$1:$1,0))</f>
        <v>E2334</v>
      </c>
      <c r="C75" s="27" t="str">
        <f>INDEX(input!$A:$DZ,MATCH('2017-18'!$A75,input!$A:$A,0),MATCH('2017-18'!C$2,input!$1:$1,0))</f>
        <v>E07000118</v>
      </c>
      <c r="E75" s="27" t="str">
        <f>INDEX(input!$A:$DZ,MATCH('2017-18'!$A75,input!$A:$A,0),MATCH('2017-18'!E$2,input!$1:$1,0))</f>
        <v>Chorley</v>
      </c>
      <c r="F75" s="137">
        <f>INDEX(input!$A:$DZ,MATCH('2017-18'!$A75,input!$A:$A,0),MATCH('2017-18'!F$2,input!$1:$1,0))</f>
        <v>14.830706810719706</v>
      </c>
      <c r="G75" s="106">
        <f>INDEX(input!$A:$DZ,MATCH('2017-18'!$A75,input!$A:$A,0),MATCH('2017-18'!G$2,input!$1:$1,0))</f>
        <v>3.4539935247653708</v>
      </c>
      <c r="H75" s="106">
        <f>INDEX(input!$A:$DZ,MATCH('2017-18'!$A75,input!$A:$A,0),MATCH('2017-18'!H$2,input!$1:$1,0))</f>
        <v>4.1257211493251476E-2</v>
      </c>
      <c r="I75" s="105">
        <f>INDEX(input!$A:$DZ,MATCH('2017-18'!$A75,input!$A:$A,0),MATCH('2017-18'!I$2,input!$1:$1,0))</f>
        <v>6.5024795755199998</v>
      </c>
      <c r="J75" s="111">
        <f>INDEX(input!$A:$DZ,MATCH('2017-18'!$A75,input!$A:$A,0),MATCH('2017-18'!J$2,input!$1:$1,0))</f>
        <v>0</v>
      </c>
      <c r="K75" s="50">
        <f>INDEX(input!$A:$DZ,MATCH('2017-18'!$A75,input!$A:$A,0),MATCH('2017-18'!K$2,input!$1:$1,0))</f>
        <v>6.4680480000104575E-5</v>
      </c>
      <c r="L75" s="106">
        <f>INDEX(input!$A:$DZ,MATCH('2017-18'!$A75,input!$A:$A,0),MATCH('2017-18'!L$2,input!$1:$1,0))</f>
        <v>0</v>
      </c>
      <c r="M75" s="106">
        <f>INDEX(input!$A:$DZ,MATCH('2017-18'!$A75,input!$A:$A,0),MATCH('2017-18'!M$2,input!$1:$1,0))</f>
        <v>0</v>
      </c>
      <c r="N75" s="105">
        <f>INDEX(input!$A:$DZ,MATCH('2017-18'!$A75,input!$A:$A,0),MATCH('2017-18'!N$2,input!$1:$1,0))</f>
        <v>3.9999615783964448</v>
      </c>
      <c r="O75" s="105">
        <f>INDEX(input!$A:$DZ,MATCH('2017-18'!$A75,input!$A:$A,0),MATCH('2017-18'!O$2,input!$1:$1,0))</f>
        <v>6.5675757417950472E-3</v>
      </c>
      <c r="P75" s="103">
        <f>INDEX(input!$A:$DZ,MATCH('2017-18'!$A75,input!$A:$A,0),MATCH('2017-18'!P$2,input!$1:$1,0))</f>
        <v>0</v>
      </c>
      <c r="Q75" s="103">
        <f>INDEX(input!$A:$DZ,MATCH('2017-18'!$A75,input!$A:$A,0),MATCH('2017-18'!Q$2,input!$1:$1,0))</f>
        <v>2.6917893370390779E-2</v>
      </c>
      <c r="R75" s="107">
        <f>INDEX(input!$A:$DZ,MATCH('2017-18'!$A75,input!$A:$A,0),MATCH('2017-18'!R$2,input!$1:$1,0))</f>
        <v>14.031242039767251</v>
      </c>
      <c r="S75" s="101">
        <f>INDEX(input!$A:$DZ,MATCH('2017-18'!$A75,input!$A:$A,0),MATCH('2017-18'!S$2,input!$1:$1,0))</f>
        <v>-5.3906046499051286</v>
      </c>
      <c r="W75" s="52"/>
    </row>
    <row r="76" spans="1:23" x14ac:dyDescent="0.25">
      <c r="A76" s="27" t="s">
        <v>145</v>
      </c>
      <c r="B76" s="27" t="str">
        <f>INDEX(input!$A:$DZ,MATCH('2017-18'!$A76,input!$A:$A,0),MATCH('2017-18'!B$2,input!$1:$1,0))</f>
        <v>E1232</v>
      </c>
      <c r="C76" s="27" t="str">
        <f>INDEX(input!$A:$DZ,MATCH('2017-18'!$A76,input!$A:$A,0),MATCH('2017-18'!C$2,input!$1:$1,0))</f>
        <v>E07000048</v>
      </c>
      <c r="E76" s="27" t="str">
        <f>INDEX(input!$A:$DZ,MATCH('2017-18'!$A76,input!$A:$A,0),MATCH('2017-18'!E$2,input!$1:$1,0))</f>
        <v>Christchurch</v>
      </c>
      <c r="F76" s="137">
        <f>INDEX(input!$A:$DZ,MATCH('2017-18'!$A76,input!$A:$A,0),MATCH('2017-18'!F$2,input!$1:$1,0))</f>
        <v>5.8423853498612628</v>
      </c>
      <c r="G76" s="106">
        <f>INDEX(input!$A:$DZ,MATCH('2017-18'!$A76,input!$A:$A,0),MATCH('2017-18'!G$2,input!$1:$1,0))</f>
        <v>0.93802042145241304</v>
      </c>
      <c r="H76" s="106">
        <f>INDEX(input!$A:$DZ,MATCH('2017-18'!$A76,input!$A:$A,0),MATCH('2017-18'!H$2,input!$1:$1,0))</f>
        <v>1.3964535812519004E-2</v>
      </c>
      <c r="I76" s="105">
        <f>INDEX(input!$A:$DZ,MATCH('2017-18'!$A76,input!$A:$A,0),MATCH('2017-18'!I$2,input!$1:$1,0))</f>
        <v>3.7769056079040002</v>
      </c>
      <c r="J76" s="111">
        <f>INDEX(input!$A:$DZ,MATCH('2017-18'!$A76,input!$A:$A,0),MATCH('2017-18'!J$2,input!$1:$1,0))</f>
        <v>0</v>
      </c>
      <c r="K76" s="50">
        <f>INDEX(input!$A:$DZ,MATCH('2017-18'!$A76,input!$A:$A,0),MATCH('2017-18'!K$2,input!$1:$1,0))</f>
        <v>4.9578152095999709E-2</v>
      </c>
      <c r="L76" s="106">
        <f>INDEX(input!$A:$DZ,MATCH('2017-18'!$A76,input!$A:$A,0),MATCH('2017-18'!L$2,input!$1:$1,0))</f>
        <v>0</v>
      </c>
      <c r="M76" s="106">
        <f>INDEX(input!$A:$DZ,MATCH('2017-18'!$A76,input!$A:$A,0),MATCH('2017-18'!M$2,input!$1:$1,0))</f>
        <v>0</v>
      </c>
      <c r="N76" s="105">
        <f>INDEX(input!$A:$DZ,MATCH('2017-18'!$A76,input!$A:$A,0),MATCH('2017-18'!N$2,input!$1:$1,0))</f>
        <v>0.65932977017600003</v>
      </c>
      <c r="O76" s="105">
        <f>INDEX(input!$A:$DZ,MATCH('2017-18'!$A76,input!$A:$A,0),MATCH('2017-18'!O$2,input!$1:$1,0))</f>
        <v>2.2003939980435026E-3</v>
      </c>
      <c r="P76" s="103">
        <f>INDEX(input!$A:$DZ,MATCH('2017-18'!$A76,input!$A:$A,0),MATCH('2017-18'!P$2,input!$1:$1,0))</f>
        <v>0</v>
      </c>
      <c r="Q76" s="103">
        <f>INDEX(input!$A:$DZ,MATCH('2017-18'!$A76,input!$A:$A,0),MATCH('2017-18'!Q$2,input!$1:$1,0))</f>
        <v>5.3807049499171429E-2</v>
      </c>
      <c r="R76" s="107">
        <f>INDEX(input!$A:$DZ,MATCH('2017-18'!$A76,input!$A:$A,0),MATCH('2017-18'!R$2,input!$1:$1,0))</f>
        <v>5.4938059309381471</v>
      </c>
      <c r="S76" s="101">
        <f>INDEX(input!$A:$DZ,MATCH('2017-18'!$A76,input!$A:$A,0),MATCH('2017-18'!S$2,input!$1:$1,0))</f>
        <v>-5.9663886931284544</v>
      </c>
      <c r="W76" s="52"/>
    </row>
    <row r="77" spans="1:23" x14ac:dyDescent="0.25">
      <c r="A77" s="27" t="s">
        <v>147</v>
      </c>
      <c r="B77" s="27" t="str">
        <f>INDEX(input!$A:$DZ,MATCH('2017-18'!$A77,input!$A:$A,0),MATCH('2017-18'!B$2,input!$1:$1,0))</f>
        <v>E5010</v>
      </c>
      <c r="C77" s="27" t="str">
        <f>INDEX(input!$A:$DZ,MATCH('2017-18'!$A77,input!$A:$A,0),MATCH('2017-18'!C$2,input!$1:$1,0))</f>
        <v>E09000001</v>
      </c>
      <c r="E77" s="27" t="str">
        <f>INDEX(input!$A:$DZ,MATCH('2017-18'!$A77,input!$A:$A,0),MATCH('2017-18'!E$2,input!$1:$1,0))</f>
        <v>City of London</v>
      </c>
      <c r="F77" s="137">
        <f>INDEX(input!$A:$DZ,MATCH('2017-18'!$A77,input!$A:$A,0),MATCH('2017-18'!F$2,input!$1:$1,0))</f>
        <v>33.5770238810153</v>
      </c>
      <c r="G77" s="106">
        <f>INDEX(input!$A:$DZ,MATCH('2017-18'!$A77,input!$A:$A,0),MATCH('2017-18'!G$2,input!$1:$1,0))</f>
        <v>24.404548209984821</v>
      </c>
      <c r="H77" s="106">
        <f>INDEX(input!$A:$DZ,MATCH('2017-18'!$A77,input!$A:$A,0),MATCH('2017-18'!H$2,input!$1:$1,0))</f>
        <v>0.23390136493768193</v>
      </c>
      <c r="I77" s="105">
        <f>INDEX(input!$A:$DZ,MATCH('2017-18'!$A77,input!$A:$A,0),MATCH('2017-18'!I$2,input!$1:$1,0))</f>
        <v>5.6863049519999986</v>
      </c>
      <c r="J77" s="111">
        <f>INDEX(input!$A:$DZ,MATCH('2017-18'!$A77,input!$A:$A,0),MATCH('2017-18'!J$2,input!$1:$1,0))</f>
        <v>9.3132257461547847E-16</v>
      </c>
      <c r="K77" s="50">
        <f>INDEX(input!$A:$DZ,MATCH('2017-18'!$A77,input!$A:$A,0),MATCH('2017-18'!K$2,input!$1:$1,0))</f>
        <v>0</v>
      </c>
      <c r="L77" s="106">
        <f>INDEX(input!$A:$DZ,MATCH('2017-18'!$A77,input!$A:$A,0),MATCH('2017-18'!L$2,input!$1:$1,0))</f>
        <v>0.17872582270637222</v>
      </c>
      <c r="M77" s="106">
        <f>INDEX(input!$A:$DZ,MATCH('2017-18'!$A77,input!$A:$A,0),MATCH('2017-18'!M$2,input!$1:$1,0))</f>
        <v>4.9008999999999997E-2</v>
      </c>
      <c r="N77" s="105">
        <f>INDEX(input!$A:$DZ,MATCH('2017-18'!$A77,input!$A:$A,0),MATCH('2017-18'!N$2,input!$1:$1,0))</f>
        <v>1.4608899366666668</v>
      </c>
      <c r="O77" s="105">
        <f>INDEX(input!$A:$DZ,MATCH('2017-18'!$A77,input!$A:$A,0),MATCH('2017-18'!O$2,input!$1:$1,0))</f>
        <v>3.6906424018549565E-2</v>
      </c>
      <c r="P77" s="103">
        <f>INDEX(input!$A:$DZ,MATCH('2017-18'!$A77,input!$A:$A,0),MATCH('2017-18'!P$2,input!$1:$1,0))</f>
        <v>0</v>
      </c>
      <c r="Q77" s="103">
        <f>INDEX(input!$A:$DZ,MATCH('2017-18'!$A77,input!$A:$A,0),MATCH('2017-18'!Q$2,input!$1:$1,0))</f>
        <v>0</v>
      </c>
      <c r="R77" s="107">
        <f>INDEX(input!$A:$DZ,MATCH('2017-18'!$A77,input!$A:$A,0),MATCH('2017-18'!R$2,input!$1:$1,0))</f>
        <v>32.050285710314093</v>
      </c>
      <c r="S77" s="101">
        <f>INDEX(input!$A:$DZ,MATCH('2017-18'!$A77,input!$A:$A,0),MATCH('2017-18'!S$2,input!$1:$1,0))</f>
        <v>-4.5469728827409188</v>
      </c>
      <c r="W77" s="52"/>
    </row>
    <row r="78" spans="1:23" x14ac:dyDescent="0.25">
      <c r="A78" s="27" t="s">
        <v>149</v>
      </c>
      <c r="B78" s="27" t="str">
        <f>INDEX(input!$A:$DZ,MATCH('2017-18'!$A78,input!$A:$A,0),MATCH('2017-18'!B$2,input!$1:$1,0))</f>
        <v>E6107</v>
      </c>
      <c r="C78" s="27" t="str">
        <f>INDEX(input!$A:$DZ,MATCH('2017-18'!$A78,input!$A:$A,0),MATCH('2017-18'!C$2,input!$1:$1,0))</f>
        <v>E31000007</v>
      </c>
      <c r="E78" s="27" t="str">
        <f>INDEX(input!$A:$DZ,MATCH('2017-18'!$A78,input!$A:$A,0),MATCH('2017-18'!E$2,input!$1:$1,0))</f>
        <v>Cleveland Fire</v>
      </c>
      <c r="F78" s="137">
        <f>INDEX(input!$A:$DZ,MATCH('2017-18'!$A78,input!$A:$A,0),MATCH('2017-18'!F$2,input!$1:$1,0))</f>
        <v>26.934425791141724</v>
      </c>
      <c r="G78" s="106">
        <f>INDEX(input!$A:$DZ,MATCH('2017-18'!$A78,input!$A:$A,0),MATCH('2017-18'!G$2,input!$1:$1,0))</f>
        <v>15.190678544126877</v>
      </c>
      <c r="H78" s="106">
        <f>INDEX(input!$A:$DZ,MATCH('2017-18'!$A78,input!$A:$A,0),MATCH('2017-18'!H$2,input!$1:$1,0))</f>
        <v>0.13137395008295769</v>
      </c>
      <c r="I78" s="105">
        <f>INDEX(input!$A:$DZ,MATCH('2017-18'!$A78,input!$A:$A,0),MATCH('2017-18'!I$2,input!$1:$1,0))</f>
        <v>10.891485254000003</v>
      </c>
      <c r="J78" s="111">
        <f>INDEX(input!$A:$DZ,MATCH('2017-18'!$A78,input!$A:$A,0),MATCH('2017-18'!J$2,input!$1:$1,0))</f>
        <v>0</v>
      </c>
      <c r="K78" s="50">
        <f>INDEX(input!$A:$DZ,MATCH('2017-18'!$A78,input!$A:$A,0),MATCH('2017-18'!K$2,input!$1:$1,0))</f>
        <v>0</v>
      </c>
      <c r="L78" s="106">
        <f>INDEX(input!$A:$DZ,MATCH('2017-18'!$A78,input!$A:$A,0),MATCH('2017-18'!L$2,input!$1:$1,0))</f>
        <v>0</v>
      </c>
      <c r="M78" s="106">
        <f>INDEX(input!$A:$DZ,MATCH('2017-18'!$A78,input!$A:$A,0),MATCH('2017-18'!M$2,input!$1:$1,0))</f>
        <v>0</v>
      </c>
      <c r="N78" s="105">
        <f>INDEX(input!$A:$DZ,MATCH('2017-18'!$A78,input!$A:$A,0),MATCH('2017-18'!N$2,input!$1:$1,0))</f>
        <v>0</v>
      </c>
      <c r="O78" s="105">
        <f>INDEX(input!$A:$DZ,MATCH('2017-18'!$A78,input!$A:$A,0),MATCH('2017-18'!O$2,input!$1:$1,0))</f>
        <v>0</v>
      </c>
      <c r="P78" s="103">
        <f>INDEX(input!$A:$DZ,MATCH('2017-18'!$A78,input!$A:$A,0),MATCH('2017-18'!P$2,input!$1:$1,0))</f>
        <v>0</v>
      </c>
      <c r="Q78" s="103">
        <f>INDEX(input!$A:$DZ,MATCH('2017-18'!$A78,input!$A:$A,0),MATCH('2017-18'!Q$2,input!$1:$1,0))</f>
        <v>0</v>
      </c>
      <c r="R78" s="107">
        <f>INDEX(input!$A:$DZ,MATCH('2017-18'!$A78,input!$A:$A,0),MATCH('2017-18'!R$2,input!$1:$1,0))</f>
        <v>26.213537748209834</v>
      </c>
      <c r="S78" s="101">
        <f>INDEX(input!$A:$DZ,MATCH('2017-18'!$A78,input!$A:$A,0),MATCH('2017-18'!S$2,input!$1:$1,0))</f>
        <v>-2.6764559546280542</v>
      </c>
      <c r="W78" s="52"/>
    </row>
    <row r="79" spans="1:23" x14ac:dyDescent="0.25">
      <c r="A79" s="27" t="s">
        <v>151</v>
      </c>
      <c r="B79" s="27" t="str">
        <f>INDEX(input!$A:$DZ,MATCH('2017-18'!$A79,input!$A:$A,0),MATCH('2017-18'!B$2,input!$1:$1,0))</f>
        <v>E1536</v>
      </c>
      <c r="C79" s="27" t="str">
        <f>INDEX(input!$A:$DZ,MATCH('2017-18'!$A79,input!$A:$A,0),MATCH('2017-18'!C$2,input!$1:$1,0))</f>
        <v>E07000071</v>
      </c>
      <c r="E79" s="27" t="str">
        <f>INDEX(input!$A:$DZ,MATCH('2017-18'!$A79,input!$A:$A,0),MATCH('2017-18'!E$2,input!$1:$1,0))</f>
        <v>Colchester</v>
      </c>
      <c r="F79" s="137">
        <f>INDEX(input!$A:$DZ,MATCH('2017-18'!$A79,input!$A:$A,0),MATCH('2017-18'!F$2,input!$1:$1,0))</f>
        <v>22.407071462773061</v>
      </c>
      <c r="G79" s="106">
        <f>INDEX(input!$A:$DZ,MATCH('2017-18'!$A79,input!$A:$A,0),MATCH('2017-18'!G$2,input!$1:$1,0))</f>
        <v>4.9608752141725923</v>
      </c>
      <c r="H79" s="106">
        <f>INDEX(input!$A:$DZ,MATCH('2017-18'!$A79,input!$A:$A,0),MATCH('2017-18'!H$2,input!$1:$1,0))</f>
        <v>6.0698130339250367E-2</v>
      </c>
      <c r="I79" s="105">
        <f>INDEX(input!$A:$DZ,MATCH('2017-18'!$A79,input!$A:$A,0),MATCH('2017-18'!I$2,input!$1:$1,0))</f>
        <v>10.92643931412</v>
      </c>
      <c r="J79" s="111">
        <f>INDEX(input!$A:$DZ,MATCH('2017-18'!$A79,input!$A:$A,0),MATCH('2017-18'!J$2,input!$1:$1,0))</f>
        <v>0</v>
      </c>
      <c r="K79" s="50">
        <f>INDEX(input!$A:$DZ,MATCH('2017-18'!$A79,input!$A:$A,0),MATCH('2017-18'!K$2,input!$1:$1,0))</f>
        <v>8.8360481880000383E-2</v>
      </c>
      <c r="L79" s="106">
        <f>INDEX(input!$A:$DZ,MATCH('2017-18'!$A79,input!$A:$A,0),MATCH('2017-18'!L$2,input!$1:$1,0))</f>
        <v>0</v>
      </c>
      <c r="M79" s="106">
        <f>INDEX(input!$A:$DZ,MATCH('2017-18'!$A79,input!$A:$A,0),MATCH('2017-18'!M$2,input!$1:$1,0))</f>
        <v>0</v>
      </c>
      <c r="N79" s="105">
        <f>INDEX(input!$A:$DZ,MATCH('2017-18'!$A79,input!$A:$A,0),MATCH('2017-18'!N$2,input!$1:$1,0))</f>
        <v>4.7829109492551121</v>
      </c>
      <c r="O79" s="105">
        <f>INDEX(input!$A:$DZ,MATCH('2017-18'!$A79,input!$A:$A,0),MATCH('2017-18'!O$2,input!$1:$1,0))</f>
        <v>9.672291141833083E-3</v>
      </c>
      <c r="P79" s="103">
        <f>INDEX(input!$A:$DZ,MATCH('2017-18'!$A79,input!$A:$A,0),MATCH('2017-18'!P$2,input!$1:$1,0))</f>
        <v>0</v>
      </c>
      <c r="Q79" s="103">
        <f>INDEX(input!$A:$DZ,MATCH('2017-18'!$A79,input!$A:$A,0),MATCH('2017-18'!Q$2,input!$1:$1,0))</f>
        <v>8.7736442908394677E-2</v>
      </c>
      <c r="R79" s="107">
        <f>INDEX(input!$A:$DZ,MATCH('2017-18'!$A79,input!$A:$A,0),MATCH('2017-18'!R$2,input!$1:$1,0))</f>
        <v>20.916692823817183</v>
      </c>
      <c r="S79" s="101">
        <f>INDEX(input!$A:$DZ,MATCH('2017-18'!$A79,input!$A:$A,0),MATCH('2017-18'!S$2,input!$1:$1,0))</f>
        <v>-6.6513762917746018</v>
      </c>
      <c r="W79" s="52"/>
    </row>
    <row r="80" spans="1:23" x14ac:dyDescent="0.25">
      <c r="A80" s="27" t="s">
        <v>153</v>
      </c>
      <c r="B80" s="27" t="str">
        <f>INDEX(input!$A:$DZ,MATCH('2017-18'!$A80,input!$A:$A,0),MATCH('2017-18'!B$2,input!$1:$1,0))</f>
        <v>E0934</v>
      </c>
      <c r="C80" s="27" t="str">
        <f>INDEX(input!$A:$DZ,MATCH('2017-18'!$A80,input!$A:$A,0),MATCH('2017-18'!C$2,input!$1:$1,0))</f>
        <v>E07000029</v>
      </c>
      <c r="E80" s="27" t="str">
        <f>INDEX(input!$A:$DZ,MATCH('2017-18'!$A80,input!$A:$A,0),MATCH('2017-18'!E$2,input!$1:$1,0))</f>
        <v>Copeland</v>
      </c>
      <c r="F80" s="137">
        <f>INDEX(input!$A:$DZ,MATCH('2017-18'!$A80,input!$A:$A,0),MATCH('2017-18'!F$2,input!$1:$1,0))</f>
        <v>8.1640399354727613</v>
      </c>
      <c r="G80" s="106">
        <f>INDEX(input!$A:$DZ,MATCH('2017-18'!$A80,input!$A:$A,0),MATCH('2017-18'!G$2,input!$1:$1,0))</f>
        <v>3.0343533910719032</v>
      </c>
      <c r="H80" s="106">
        <f>INDEX(input!$A:$DZ,MATCH('2017-18'!$A80,input!$A:$A,0),MATCH('2017-18'!H$2,input!$1:$1,0))</f>
        <v>3.5376525606094424E-2</v>
      </c>
      <c r="I80" s="105">
        <f>INDEX(input!$A:$DZ,MATCH('2017-18'!$A80,input!$A:$A,0),MATCH('2017-18'!I$2,input!$1:$1,0))</f>
        <v>4.0088686049999991</v>
      </c>
      <c r="J80" s="111">
        <f>INDEX(input!$A:$DZ,MATCH('2017-18'!$A80,input!$A:$A,0),MATCH('2017-18'!J$2,input!$1:$1,0))</f>
        <v>0</v>
      </c>
      <c r="K80" s="50">
        <f>INDEX(input!$A:$DZ,MATCH('2017-18'!$A80,input!$A:$A,0),MATCH('2017-18'!K$2,input!$1:$1,0))</f>
        <v>5.7414411003264834E-16</v>
      </c>
      <c r="L80" s="106">
        <f>INDEX(input!$A:$DZ,MATCH('2017-18'!$A80,input!$A:$A,0),MATCH('2017-18'!L$2,input!$1:$1,0))</f>
        <v>0</v>
      </c>
      <c r="M80" s="106">
        <f>INDEX(input!$A:$DZ,MATCH('2017-18'!$A80,input!$A:$A,0),MATCH('2017-18'!M$2,input!$1:$1,0))</f>
        <v>0</v>
      </c>
      <c r="N80" s="105">
        <f>INDEX(input!$A:$DZ,MATCH('2017-18'!$A80,input!$A:$A,0),MATCH('2017-18'!N$2,input!$1:$1,0))</f>
        <v>0.66430419911111116</v>
      </c>
      <c r="O80" s="105">
        <f>INDEX(input!$A:$DZ,MATCH('2017-18'!$A80,input!$A:$A,0),MATCH('2017-18'!O$2,input!$1:$1,0))</f>
        <v>5.5795488725804516E-3</v>
      </c>
      <c r="P80" s="103">
        <f>INDEX(input!$A:$DZ,MATCH('2017-18'!$A80,input!$A:$A,0),MATCH('2017-18'!P$2,input!$1:$1,0))</f>
        <v>3.8827211353431403E-2</v>
      </c>
      <c r="Q80" s="103">
        <f>INDEX(input!$A:$DZ,MATCH('2017-18'!$A80,input!$A:$A,0),MATCH('2017-18'!Q$2,input!$1:$1,0))</f>
        <v>0</v>
      </c>
      <c r="R80" s="107">
        <f>INDEX(input!$A:$DZ,MATCH('2017-18'!$A80,input!$A:$A,0),MATCH('2017-18'!R$2,input!$1:$1,0))</f>
        <v>7.7873094810151215</v>
      </c>
      <c r="S80" s="101">
        <f>INDEX(input!$A:$DZ,MATCH('2017-18'!$A80,input!$A:$A,0),MATCH('2017-18'!S$2,input!$1:$1,0))</f>
        <v>-4.6145101865651794</v>
      </c>
      <c r="W80" s="52"/>
    </row>
    <row r="81" spans="1:23" x14ac:dyDescent="0.25">
      <c r="A81" s="27" t="s">
        <v>155</v>
      </c>
      <c r="B81" s="27" t="str">
        <f>INDEX(input!$A:$DZ,MATCH('2017-18'!$A81,input!$A:$A,0),MATCH('2017-18'!B$2,input!$1:$1,0))</f>
        <v>E2831</v>
      </c>
      <c r="C81" s="27" t="str">
        <f>INDEX(input!$A:$DZ,MATCH('2017-18'!$A81,input!$A:$A,0),MATCH('2017-18'!C$2,input!$1:$1,0))</f>
        <v>E07000150</v>
      </c>
      <c r="E81" s="27" t="str">
        <f>INDEX(input!$A:$DZ,MATCH('2017-18'!$A81,input!$A:$A,0),MATCH('2017-18'!E$2,input!$1:$1,0))</f>
        <v>Corby</v>
      </c>
      <c r="F81" s="137">
        <f>INDEX(input!$A:$DZ,MATCH('2017-18'!$A81,input!$A:$A,0),MATCH('2017-18'!F$2,input!$1:$1,0))</f>
        <v>9.357478718763387</v>
      </c>
      <c r="G81" s="106">
        <f>INDEX(input!$A:$DZ,MATCH('2017-18'!$A81,input!$A:$A,0),MATCH('2017-18'!G$2,input!$1:$1,0))</f>
        <v>2.6167566004883125</v>
      </c>
      <c r="H81" s="106">
        <f>INDEX(input!$A:$DZ,MATCH('2017-18'!$A81,input!$A:$A,0),MATCH('2017-18'!H$2,input!$1:$1,0))</f>
        <v>2.9662733273647594E-2</v>
      </c>
      <c r="I81" s="105">
        <f>INDEX(input!$A:$DZ,MATCH('2017-18'!$A81,input!$A:$A,0),MATCH('2017-18'!I$2,input!$1:$1,0))</f>
        <v>3.3571382399999994</v>
      </c>
      <c r="J81" s="111">
        <f>INDEX(input!$A:$DZ,MATCH('2017-18'!$A81,input!$A:$A,0),MATCH('2017-18'!J$2,input!$1:$1,0))</f>
        <v>0</v>
      </c>
      <c r="K81" s="50">
        <f>INDEX(input!$A:$DZ,MATCH('2017-18'!$A81,input!$A:$A,0),MATCH('2017-18'!K$2,input!$1:$1,0))</f>
        <v>2.5853760000000461E-2</v>
      </c>
      <c r="L81" s="106">
        <f>INDEX(input!$A:$DZ,MATCH('2017-18'!$A81,input!$A:$A,0),MATCH('2017-18'!L$2,input!$1:$1,0))</f>
        <v>0</v>
      </c>
      <c r="M81" s="106">
        <f>INDEX(input!$A:$DZ,MATCH('2017-18'!$A81,input!$A:$A,0),MATCH('2017-18'!M$2,input!$1:$1,0))</f>
        <v>0</v>
      </c>
      <c r="N81" s="105">
        <f>INDEX(input!$A:$DZ,MATCH('2017-18'!$A81,input!$A:$A,0),MATCH('2017-18'!N$2,input!$1:$1,0))</f>
        <v>2.4838230019199998</v>
      </c>
      <c r="O81" s="105">
        <f>INDEX(input!$A:$DZ,MATCH('2017-18'!$A81,input!$A:$A,0),MATCH('2017-18'!O$2,input!$1:$1,0))</f>
        <v>4.7077040646916757E-3</v>
      </c>
      <c r="P81" s="103">
        <f>INDEX(input!$A:$DZ,MATCH('2017-18'!$A81,input!$A:$A,0),MATCH('2017-18'!P$2,input!$1:$1,0))</f>
        <v>0</v>
      </c>
      <c r="Q81" s="103">
        <f>INDEX(input!$A:$DZ,MATCH('2017-18'!$A81,input!$A:$A,0),MATCH('2017-18'!Q$2,input!$1:$1,0))</f>
        <v>0</v>
      </c>
      <c r="R81" s="107">
        <f>INDEX(input!$A:$DZ,MATCH('2017-18'!$A81,input!$A:$A,0),MATCH('2017-18'!R$2,input!$1:$1,0))</f>
        <v>8.5179420397466519</v>
      </c>
      <c r="S81" s="101">
        <f>INDEX(input!$A:$DZ,MATCH('2017-18'!$A81,input!$A:$A,0),MATCH('2017-18'!S$2,input!$1:$1,0))</f>
        <v>-8.9718256834858465</v>
      </c>
      <c r="W81" s="52"/>
    </row>
    <row r="82" spans="1:23" x14ac:dyDescent="0.25">
      <c r="A82" s="27" t="s">
        <v>157</v>
      </c>
      <c r="B82" s="27" t="str">
        <f>INDEX(input!$A:$DZ,MATCH('2017-18'!$A82,input!$A:$A,0),MATCH('2017-18'!B$2,input!$1:$1,0))</f>
        <v>E0801</v>
      </c>
      <c r="C82" s="27" t="str">
        <f>INDEX(input!$A:$DZ,MATCH('2017-18'!$A82,input!$A:$A,0),MATCH('2017-18'!C$2,input!$1:$1,0))</f>
        <v>E06000052</v>
      </c>
      <c r="E82" s="27" t="str">
        <f>INDEX(input!$A:$DZ,MATCH('2017-18'!$A82,input!$A:$A,0),MATCH('2017-18'!E$2,input!$1:$1,0))</f>
        <v>Cornwall</v>
      </c>
      <c r="F82" s="137">
        <f>INDEX(input!$A:$DZ,MATCH('2017-18'!$A82,input!$A:$A,0),MATCH('2017-18'!F$2,input!$1:$1,0))</f>
        <v>438.71107295103423</v>
      </c>
      <c r="G82" s="106">
        <f>INDEX(input!$A:$DZ,MATCH('2017-18'!$A82,input!$A:$A,0),MATCH('2017-18'!G$2,input!$1:$1,0))</f>
        <v>147.69667624721248</v>
      </c>
      <c r="H82" s="106">
        <f>INDEX(input!$A:$DZ,MATCH('2017-18'!$A82,input!$A:$A,0),MATCH('2017-18'!H$2,input!$1:$1,0))</f>
        <v>1.5730471556920931</v>
      </c>
      <c r="I82" s="105">
        <f>INDEX(input!$A:$DZ,MATCH('2017-18'!$A82,input!$A:$A,0),MATCH('2017-18'!I$2,input!$1:$1,0))</f>
        <v>249.91764114631343</v>
      </c>
      <c r="J82" s="111">
        <f>INDEX(input!$A:$DZ,MATCH('2017-18'!$A82,input!$A:$A,0),MATCH('2017-18'!J$2,input!$1:$1,0))</f>
        <v>9.9008146236865819</v>
      </c>
      <c r="K82" s="50">
        <f>INDEX(input!$A:$DZ,MATCH('2017-18'!$A82,input!$A:$A,0),MATCH('2017-18'!K$2,input!$1:$1,0))</f>
        <v>0</v>
      </c>
      <c r="L82" s="106">
        <f>INDEX(input!$A:$DZ,MATCH('2017-18'!$A82,input!$A:$A,0),MATCH('2017-18'!L$2,input!$1:$1,0))</f>
        <v>12.676091726424257</v>
      </c>
      <c r="M82" s="106">
        <f>INDEX(input!$A:$DZ,MATCH('2017-18'!$A82,input!$A:$A,0),MATCH('2017-18'!M$2,input!$1:$1,0))</f>
        <v>2.805866</v>
      </c>
      <c r="N82" s="105">
        <f>INDEX(input!$A:$DZ,MATCH('2017-18'!$A82,input!$A:$A,0),MATCH('2017-18'!N$2,input!$1:$1,0))</f>
        <v>17.062395630124445</v>
      </c>
      <c r="O82" s="105">
        <f>INDEX(input!$A:$DZ,MATCH('2017-18'!$A82,input!$A:$A,0),MATCH('2017-18'!O$2,input!$1:$1,0))</f>
        <v>0.25082510597734825</v>
      </c>
      <c r="P82" s="103">
        <f>INDEX(input!$A:$DZ,MATCH('2017-18'!$A82,input!$A:$A,0),MATCH('2017-18'!P$2,input!$1:$1,0))</f>
        <v>3.1641671584279059</v>
      </c>
      <c r="Q82" s="103">
        <f>INDEX(input!$A:$DZ,MATCH('2017-18'!$A82,input!$A:$A,0),MATCH('2017-18'!Q$2,input!$1:$1,0))</f>
        <v>0</v>
      </c>
      <c r="R82" s="107">
        <f>INDEX(input!$A:$DZ,MATCH('2017-18'!$A82,input!$A:$A,0),MATCH('2017-18'!R$2,input!$1:$1,0))</f>
        <v>445.0475247938586</v>
      </c>
      <c r="S82" s="101">
        <f>INDEX(input!$A:$DZ,MATCH('2017-18'!$A82,input!$A:$A,0),MATCH('2017-18'!S$2,input!$1:$1,0))</f>
        <v>1.4443336932896456</v>
      </c>
      <c r="W82" s="52"/>
    </row>
    <row r="83" spans="1:23" x14ac:dyDescent="0.25">
      <c r="A83" s="27" t="s">
        <v>158</v>
      </c>
      <c r="B83" s="27" t="str">
        <f>INDEX(input!$A:$DZ,MATCH('2017-18'!$A83,input!$A:$A,0),MATCH('2017-18'!B$2,input!$1:$1,0))</f>
        <v>E1632</v>
      </c>
      <c r="C83" s="27" t="str">
        <f>INDEX(input!$A:$DZ,MATCH('2017-18'!$A83,input!$A:$A,0),MATCH('2017-18'!C$2,input!$1:$1,0))</f>
        <v>E07000079</v>
      </c>
      <c r="E83" s="27" t="str">
        <f>INDEX(input!$A:$DZ,MATCH('2017-18'!$A83,input!$A:$A,0),MATCH('2017-18'!E$2,input!$1:$1,0))</f>
        <v>Cotswold</v>
      </c>
      <c r="F83" s="137">
        <f>INDEX(input!$A:$DZ,MATCH('2017-18'!$A83,input!$A:$A,0),MATCH('2017-18'!F$2,input!$1:$1,0))</f>
        <v>11.352562043239185</v>
      </c>
      <c r="G83" s="106">
        <f>INDEX(input!$A:$DZ,MATCH('2017-18'!$A83,input!$A:$A,0),MATCH('2017-18'!G$2,input!$1:$1,0))</f>
        <v>2.1404603725523748</v>
      </c>
      <c r="H83" s="106">
        <f>INDEX(input!$A:$DZ,MATCH('2017-18'!$A83,input!$A:$A,0),MATCH('2017-18'!H$2,input!$1:$1,0))</f>
        <v>2.634912018889227E-2</v>
      </c>
      <c r="I83" s="105">
        <f>INDEX(input!$A:$DZ,MATCH('2017-18'!$A83,input!$A:$A,0),MATCH('2017-18'!I$2,input!$1:$1,0))</f>
        <v>4.9353512000000004</v>
      </c>
      <c r="J83" s="111">
        <f>INDEX(input!$A:$DZ,MATCH('2017-18'!$A83,input!$A:$A,0),MATCH('2017-18'!J$2,input!$1:$1,0))</f>
        <v>0</v>
      </c>
      <c r="K83" s="50">
        <f>INDEX(input!$A:$DZ,MATCH('2017-18'!$A83,input!$A:$A,0),MATCH('2017-18'!K$2,input!$1:$1,0))</f>
        <v>0</v>
      </c>
      <c r="L83" s="106">
        <f>INDEX(input!$A:$DZ,MATCH('2017-18'!$A83,input!$A:$A,0),MATCH('2017-18'!L$2,input!$1:$1,0))</f>
        <v>0</v>
      </c>
      <c r="M83" s="106">
        <f>INDEX(input!$A:$DZ,MATCH('2017-18'!$A83,input!$A:$A,0),MATCH('2017-18'!M$2,input!$1:$1,0))</f>
        <v>0</v>
      </c>
      <c r="N83" s="105">
        <f>INDEX(input!$A:$DZ,MATCH('2017-18'!$A83,input!$A:$A,0),MATCH('2017-18'!N$2,input!$1:$1,0))</f>
        <v>3.1558296843093334</v>
      </c>
      <c r="O83" s="105">
        <f>INDEX(input!$A:$DZ,MATCH('2017-18'!$A83,input!$A:$A,0),MATCH('2017-18'!O$2,input!$1:$1,0))</f>
        <v>4.2689705799930072E-3</v>
      </c>
      <c r="P83" s="103">
        <f>INDEX(input!$A:$DZ,MATCH('2017-18'!$A83,input!$A:$A,0),MATCH('2017-18'!P$2,input!$1:$1,0))</f>
        <v>0.48343429482166761</v>
      </c>
      <c r="Q83" s="103">
        <f>INDEX(input!$A:$DZ,MATCH('2017-18'!$A83,input!$A:$A,0),MATCH('2017-18'!Q$2,input!$1:$1,0))</f>
        <v>4.2785414121571406E-2</v>
      </c>
      <c r="R83" s="107">
        <f>INDEX(input!$A:$DZ,MATCH('2017-18'!$A83,input!$A:$A,0),MATCH('2017-18'!R$2,input!$1:$1,0))</f>
        <v>10.788479056573834</v>
      </c>
      <c r="S83" s="101">
        <f>INDEX(input!$A:$DZ,MATCH('2017-18'!$A83,input!$A:$A,0),MATCH('2017-18'!S$2,input!$1:$1,0))</f>
        <v>-4.9687725512258307</v>
      </c>
      <c r="W83" s="52"/>
    </row>
    <row r="84" spans="1:23" x14ac:dyDescent="0.25">
      <c r="A84" s="27" t="s">
        <v>160</v>
      </c>
      <c r="B84" s="27" t="str">
        <f>INDEX(input!$A:$DZ,MATCH('2017-18'!$A84,input!$A:$A,0),MATCH('2017-18'!B$2,input!$1:$1,0))</f>
        <v>E4602</v>
      </c>
      <c r="C84" s="27" t="str">
        <f>INDEX(input!$A:$DZ,MATCH('2017-18'!$A84,input!$A:$A,0),MATCH('2017-18'!C$2,input!$1:$1,0))</f>
        <v>E08000026</v>
      </c>
      <c r="E84" s="27" t="str">
        <f>INDEX(input!$A:$DZ,MATCH('2017-18'!$A84,input!$A:$A,0),MATCH('2017-18'!E$2,input!$1:$1,0))</f>
        <v>Coventry</v>
      </c>
      <c r="F84" s="137">
        <f>INDEX(input!$A:$DZ,MATCH('2017-18'!$A84,input!$A:$A,0),MATCH('2017-18'!F$2,input!$1:$1,0))</f>
        <v>243.0952709849449</v>
      </c>
      <c r="G84" s="106">
        <f>INDEX(input!$A:$DZ,MATCH('2017-18'!$A84,input!$A:$A,0),MATCH('2017-18'!G$2,input!$1:$1,0))</f>
        <v>110.1611203847884</v>
      </c>
      <c r="H84" s="106">
        <f>INDEX(input!$A:$DZ,MATCH('2017-18'!$A84,input!$A:$A,0),MATCH('2017-18'!H$2,input!$1:$1,0))</f>
        <v>1.1343516542234333</v>
      </c>
      <c r="I84" s="105">
        <f>INDEX(input!$A:$DZ,MATCH('2017-18'!$A84,input!$A:$A,0),MATCH('2017-18'!I$2,input!$1:$1,0))</f>
        <v>112.86132213043405</v>
      </c>
      <c r="J84" s="111">
        <f>INDEX(input!$A:$DZ,MATCH('2017-18'!$A84,input!$A:$A,0),MATCH('2017-18'!J$2,input!$1:$1,0))</f>
        <v>5.6004764645659328</v>
      </c>
      <c r="K84" s="50">
        <f>INDEX(input!$A:$DZ,MATCH('2017-18'!$A84,input!$A:$A,0),MATCH('2017-18'!K$2,input!$1:$1,0))</f>
        <v>0</v>
      </c>
      <c r="L84" s="106">
        <f>INDEX(input!$A:$DZ,MATCH('2017-18'!$A84,input!$A:$A,0),MATCH('2017-18'!L$2,input!$1:$1,0))</f>
        <v>8.1146276261501118</v>
      </c>
      <c r="M84" s="106">
        <f>INDEX(input!$A:$DZ,MATCH('2017-18'!$A84,input!$A:$A,0),MATCH('2017-18'!M$2,input!$1:$1,0))</f>
        <v>1.557993</v>
      </c>
      <c r="N84" s="105">
        <f>INDEX(input!$A:$DZ,MATCH('2017-18'!$A84,input!$A:$A,0),MATCH('2017-18'!N$2,input!$1:$1,0))</f>
        <v>7.6148084597511101</v>
      </c>
      <c r="O84" s="105">
        <f>INDEX(input!$A:$DZ,MATCH('2017-18'!$A84,input!$A:$A,0),MATCH('2017-18'!O$2,input!$1:$1,0))</f>
        <v>0.17996056760593987</v>
      </c>
      <c r="P84" s="103">
        <f>INDEX(input!$A:$DZ,MATCH('2017-18'!$A84,input!$A:$A,0),MATCH('2017-18'!P$2,input!$1:$1,0))</f>
        <v>0</v>
      </c>
      <c r="Q84" s="103">
        <f>INDEX(input!$A:$DZ,MATCH('2017-18'!$A84,input!$A:$A,0),MATCH('2017-18'!Q$2,input!$1:$1,0))</f>
        <v>0</v>
      </c>
      <c r="R84" s="107">
        <f>INDEX(input!$A:$DZ,MATCH('2017-18'!$A84,input!$A:$A,0),MATCH('2017-18'!R$2,input!$1:$1,0))</f>
        <v>247.22466028751896</v>
      </c>
      <c r="S84" s="101">
        <f>INDEX(input!$A:$DZ,MATCH('2017-18'!$A84,input!$A:$A,0),MATCH('2017-18'!S$2,input!$1:$1,0))</f>
        <v>1.6986711777004393</v>
      </c>
      <c r="W84" s="52"/>
    </row>
    <row r="85" spans="1:23" x14ac:dyDescent="0.25">
      <c r="A85" s="27" t="s">
        <v>161</v>
      </c>
      <c r="B85" s="27" t="str">
        <f>INDEX(input!$A:$DZ,MATCH('2017-18'!$A85,input!$A:$A,0),MATCH('2017-18'!B$2,input!$1:$1,0))</f>
        <v>E2731</v>
      </c>
      <c r="C85" s="27" t="str">
        <f>INDEX(input!$A:$DZ,MATCH('2017-18'!$A85,input!$A:$A,0),MATCH('2017-18'!C$2,input!$1:$1,0))</f>
        <v>E07000163</v>
      </c>
      <c r="E85" s="27" t="str">
        <f>INDEX(input!$A:$DZ,MATCH('2017-18'!$A85,input!$A:$A,0),MATCH('2017-18'!E$2,input!$1:$1,0))</f>
        <v>Craven</v>
      </c>
      <c r="F85" s="137">
        <f>INDEX(input!$A:$DZ,MATCH('2017-18'!$A85,input!$A:$A,0),MATCH('2017-18'!F$2,input!$1:$1,0))</f>
        <v>6.8966794850641007</v>
      </c>
      <c r="G85" s="106">
        <f>INDEX(input!$A:$DZ,MATCH('2017-18'!$A85,input!$A:$A,0),MATCH('2017-18'!G$2,input!$1:$1,0))</f>
        <v>1.7399678521531536</v>
      </c>
      <c r="H85" s="106">
        <f>INDEX(input!$A:$DZ,MATCH('2017-18'!$A85,input!$A:$A,0),MATCH('2017-18'!H$2,input!$1:$1,0))</f>
        <v>2.0839149943848081E-2</v>
      </c>
      <c r="I85" s="105">
        <f>INDEX(input!$A:$DZ,MATCH('2017-18'!$A85,input!$A:$A,0),MATCH('2017-18'!I$2,input!$1:$1,0))</f>
        <v>3.4986158254836002</v>
      </c>
      <c r="J85" s="111">
        <f>INDEX(input!$A:$DZ,MATCH('2017-18'!$A85,input!$A:$A,0),MATCH('2017-18'!J$2,input!$1:$1,0))</f>
        <v>0</v>
      </c>
      <c r="K85" s="50">
        <f>INDEX(input!$A:$DZ,MATCH('2017-18'!$A85,input!$A:$A,0),MATCH('2017-18'!K$2,input!$1:$1,0))</f>
        <v>8.5073483516400122E-2</v>
      </c>
      <c r="L85" s="106">
        <f>INDEX(input!$A:$DZ,MATCH('2017-18'!$A85,input!$A:$A,0),MATCH('2017-18'!L$2,input!$1:$1,0))</f>
        <v>0</v>
      </c>
      <c r="M85" s="106">
        <f>INDEX(input!$A:$DZ,MATCH('2017-18'!$A85,input!$A:$A,0),MATCH('2017-18'!M$2,input!$1:$1,0))</f>
        <v>0</v>
      </c>
      <c r="N85" s="105">
        <f>INDEX(input!$A:$DZ,MATCH('2017-18'!$A85,input!$A:$A,0),MATCH('2017-18'!N$2,input!$1:$1,0))</f>
        <v>0.81657991139555575</v>
      </c>
      <c r="O85" s="105">
        <f>INDEX(input!$A:$DZ,MATCH('2017-18'!$A85,input!$A:$A,0),MATCH('2017-18'!O$2,input!$1:$1,0))</f>
        <v>3.3484579936874435E-3</v>
      </c>
      <c r="P85" s="103">
        <f>INDEX(input!$A:$DZ,MATCH('2017-18'!$A85,input!$A:$A,0),MATCH('2017-18'!P$2,input!$1:$1,0))</f>
        <v>0.22462248479354638</v>
      </c>
      <c r="Q85" s="103">
        <f>INDEX(input!$A:$DZ,MATCH('2017-18'!$A85,input!$A:$A,0),MATCH('2017-18'!Q$2,input!$1:$1,0))</f>
        <v>2.1133946974309464E-2</v>
      </c>
      <c r="R85" s="107">
        <f>INDEX(input!$A:$DZ,MATCH('2017-18'!$A85,input!$A:$A,0),MATCH('2017-18'!R$2,input!$1:$1,0))</f>
        <v>6.4101811122540999</v>
      </c>
      <c r="S85" s="101">
        <f>INDEX(input!$A:$DZ,MATCH('2017-18'!$A85,input!$A:$A,0),MATCH('2017-18'!S$2,input!$1:$1,0))</f>
        <v>-7.0540957262635313</v>
      </c>
      <c r="W85" s="52"/>
    </row>
    <row r="86" spans="1:23" x14ac:dyDescent="0.25">
      <c r="A86" s="27" t="s">
        <v>163</v>
      </c>
      <c r="B86" s="27" t="str">
        <f>INDEX(input!$A:$DZ,MATCH('2017-18'!$A86,input!$A:$A,0),MATCH('2017-18'!B$2,input!$1:$1,0))</f>
        <v>E3834</v>
      </c>
      <c r="C86" s="27" t="str">
        <f>INDEX(input!$A:$DZ,MATCH('2017-18'!$A86,input!$A:$A,0),MATCH('2017-18'!C$2,input!$1:$1,0))</f>
        <v>E07000226</v>
      </c>
      <c r="E86" s="27" t="str">
        <f>INDEX(input!$A:$DZ,MATCH('2017-18'!$A86,input!$A:$A,0),MATCH('2017-18'!E$2,input!$1:$1,0))</f>
        <v>Crawley</v>
      </c>
      <c r="F86" s="137">
        <f>INDEX(input!$A:$DZ,MATCH('2017-18'!$A86,input!$A:$A,0),MATCH('2017-18'!F$2,input!$1:$1,0))</f>
        <v>13.361774365730831</v>
      </c>
      <c r="G86" s="106">
        <f>INDEX(input!$A:$DZ,MATCH('2017-18'!$A86,input!$A:$A,0),MATCH('2017-18'!G$2,input!$1:$1,0))</f>
        <v>4.4384026335734355</v>
      </c>
      <c r="H86" s="106">
        <f>INDEX(input!$A:$DZ,MATCH('2017-18'!$A86,input!$A:$A,0),MATCH('2017-18'!H$2,input!$1:$1,0))</f>
        <v>5.1103176557507603E-2</v>
      </c>
      <c r="I86" s="105">
        <f>INDEX(input!$A:$DZ,MATCH('2017-18'!$A86,input!$A:$A,0),MATCH('2017-18'!I$2,input!$1:$1,0))</f>
        <v>6.5433231999000006</v>
      </c>
      <c r="J86" s="111">
        <f>INDEX(input!$A:$DZ,MATCH('2017-18'!$A86,input!$A:$A,0),MATCH('2017-18'!J$2,input!$1:$1,0))</f>
        <v>0</v>
      </c>
      <c r="K86" s="50">
        <f>INDEX(input!$A:$DZ,MATCH('2017-18'!$A86,input!$A:$A,0),MATCH('2017-18'!K$2,input!$1:$1,0))</f>
        <v>3.3371540099999056E-2</v>
      </c>
      <c r="L86" s="106">
        <f>INDEX(input!$A:$DZ,MATCH('2017-18'!$A86,input!$A:$A,0),MATCH('2017-18'!L$2,input!$1:$1,0))</f>
        <v>0</v>
      </c>
      <c r="M86" s="106">
        <f>INDEX(input!$A:$DZ,MATCH('2017-18'!$A86,input!$A:$A,0),MATCH('2017-18'!M$2,input!$1:$1,0))</f>
        <v>0</v>
      </c>
      <c r="N86" s="105">
        <f>INDEX(input!$A:$DZ,MATCH('2017-18'!$A86,input!$A:$A,0),MATCH('2017-18'!N$2,input!$1:$1,0))</f>
        <v>1.4319034038115555</v>
      </c>
      <c r="O86" s="105">
        <f>INDEX(input!$A:$DZ,MATCH('2017-18'!$A86,input!$A:$A,0),MATCH('2017-18'!O$2,input!$1:$1,0))</f>
        <v>8.1229926709425072E-3</v>
      </c>
      <c r="P86" s="103">
        <f>INDEX(input!$A:$DZ,MATCH('2017-18'!$A86,input!$A:$A,0),MATCH('2017-18'!P$2,input!$1:$1,0))</f>
        <v>0</v>
      </c>
      <c r="Q86" s="103">
        <f>INDEX(input!$A:$DZ,MATCH('2017-18'!$A86,input!$A:$A,0),MATCH('2017-18'!Q$2,input!$1:$1,0))</f>
        <v>0</v>
      </c>
      <c r="R86" s="107">
        <f>INDEX(input!$A:$DZ,MATCH('2017-18'!$A86,input!$A:$A,0),MATCH('2017-18'!R$2,input!$1:$1,0))</f>
        <v>12.506226946613438</v>
      </c>
      <c r="S86" s="101">
        <f>INDEX(input!$A:$DZ,MATCH('2017-18'!$A86,input!$A:$A,0),MATCH('2017-18'!S$2,input!$1:$1,0))</f>
        <v>-6.4029476602421198</v>
      </c>
      <c r="W86" s="52"/>
    </row>
    <row r="87" spans="1:23" x14ac:dyDescent="0.25">
      <c r="A87" s="27" t="s">
        <v>165</v>
      </c>
      <c r="B87" s="27" t="str">
        <f>INDEX(input!$A:$DZ,MATCH('2017-18'!$A87,input!$A:$A,0),MATCH('2017-18'!B$2,input!$1:$1,0))</f>
        <v>E5035</v>
      </c>
      <c r="C87" s="27" t="str">
        <f>INDEX(input!$A:$DZ,MATCH('2017-18'!$A87,input!$A:$A,0),MATCH('2017-18'!C$2,input!$1:$1,0))</f>
        <v>E09000008</v>
      </c>
      <c r="E87" s="27" t="str">
        <f>INDEX(input!$A:$DZ,MATCH('2017-18'!$A87,input!$A:$A,0),MATCH('2017-18'!E$2,input!$1:$1,0))</f>
        <v>Croydon</v>
      </c>
      <c r="F87" s="137">
        <f>INDEX(input!$A:$DZ,MATCH('2017-18'!$A87,input!$A:$A,0),MATCH('2017-18'!F$2,input!$1:$1,0))</f>
        <v>271.35710494662004</v>
      </c>
      <c r="G87" s="106">
        <f>INDEX(input!$A:$DZ,MATCH('2017-18'!$A87,input!$A:$A,0),MATCH('2017-18'!G$2,input!$1:$1,0))</f>
        <v>101.72462553574542</v>
      </c>
      <c r="H87" s="106">
        <f>INDEX(input!$A:$DZ,MATCH('2017-18'!$A87,input!$A:$A,0),MATCH('2017-18'!H$2,input!$1:$1,0))</f>
        <v>1.0386966652178822</v>
      </c>
      <c r="I87" s="105">
        <f>INDEX(input!$A:$DZ,MATCH('2017-18'!$A87,input!$A:$A,0),MATCH('2017-18'!I$2,input!$1:$1,0))</f>
        <v>147.73181589100392</v>
      </c>
      <c r="J87" s="111">
        <f>INDEX(input!$A:$DZ,MATCH('2017-18'!$A87,input!$A:$A,0),MATCH('2017-18'!J$2,input!$1:$1,0))</f>
        <v>7.3273250209961232</v>
      </c>
      <c r="K87" s="50">
        <f>INDEX(input!$A:$DZ,MATCH('2017-18'!$A87,input!$A:$A,0),MATCH('2017-18'!K$2,input!$1:$1,0))</f>
        <v>0</v>
      </c>
      <c r="L87" s="106">
        <f>INDEX(input!$A:$DZ,MATCH('2017-18'!$A87,input!$A:$A,0),MATCH('2017-18'!L$2,input!$1:$1,0))</f>
        <v>5.5099366822241356</v>
      </c>
      <c r="M87" s="106">
        <f>INDEX(input!$A:$DZ,MATCH('2017-18'!$A87,input!$A:$A,0),MATCH('2017-18'!M$2,input!$1:$1,0))</f>
        <v>1.4076010000000001</v>
      </c>
      <c r="N87" s="105">
        <f>INDEX(input!$A:$DZ,MATCH('2017-18'!$A87,input!$A:$A,0),MATCH('2017-18'!N$2,input!$1:$1,0))</f>
        <v>8.5168980227377773</v>
      </c>
      <c r="O87" s="105">
        <f>INDEX(input!$A:$DZ,MATCH('2017-18'!$A87,input!$A:$A,0),MATCH('2017-18'!O$2,input!$1:$1,0))</f>
        <v>0.16366758899950251</v>
      </c>
      <c r="P87" s="103">
        <f>INDEX(input!$A:$DZ,MATCH('2017-18'!$A87,input!$A:$A,0),MATCH('2017-18'!P$2,input!$1:$1,0))</f>
        <v>0</v>
      </c>
      <c r="Q87" s="103">
        <f>INDEX(input!$A:$DZ,MATCH('2017-18'!$A87,input!$A:$A,0),MATCH('2017-18'!Q$2,input!$1:$1,0))</f>
        <v>0.41784208675196749</v>
      </c>
      <c r="R87" s="107">
        <f>INDEX(input!$A:$DZ,MATCH('2017-18'!$A87,input!$A:$A,0),MATCH('2017-18'!R$2,input!$1:$1,0))</f>
        <v>273.83840849367664</v>
      </c>
      <c r="S87" s="101">
        <f>INDEX(input!$A:$DZ,MATCH('2017-18'!$A87,input!$A:$A,0),MATCH('2017-18'!S$2,input!$1:$1,0))</f>
        <v>0.91440522537440394</v>
      </c>
      <c r="W87" s="52"/>
    </row>
    <row r="88" spans="1:23" x14ac:dyDescent="0.25">
      <c r="A88" s="27" t="s">
        <v>167</v>
      </c>
      <c r="B88" s="27" t="str">
        <f>INDEX(input!$A:$DZ,MATCH('2017-18'!$A88,input!$A:$A,0),MATCH('2017-18'!B$2,input!$1:$1,0))</f>
        <v>E0920</v>
      </c>
      <c r="C88" s="27" t="str">
        <f>INDEX(input!$A:$DZ,MATCH('2017-18'!$A88,input!$A:$A,0),MATCH('2017-18'!C$2,input!$1:$1,0))</f>
        <v>E10000006</v>
      </c>
      <c r="E88" s="27" t="str">
        <f>INDEX(input!$A:$DZ,MATCH('2017-18'!$A88,input!$A:$A,0),MATCH('2017-18'!E$2,input!$1:$1,0))</f>
        <v>Cumbria</v>
      </c>
      <c r="F88" s="137">
        <f>INDEX(input!$A:$DZ,MATCH('2017-18'!$A88,input!$A:$A,0),MATCH('2017-18'!F$2,input!$1:$1,0))</f>
        <v>352.461401528701</v>
      </c>
      <c r="G88" s="106">
        <f>INDEX(input!$A:$DZ,MATCH('2017-18'!$A88,input!$A:$A,0),MATCH('2017-18'!G$2,input!$1:$1,0))</f>
        <v>123.54555966518238</v>
      </c>
      <c r="H88" s="106">
        <f>INDEX(input!$A:$DZ,MATCH('2017-18'!$A88,input!$A:$A,0),MATCH('2017-18'!H$2,input!$1:$1,0))</f>
        <v>1.2463810563996707</v>
      </c>
      <c r="I88" s="105">
        <f>INDEX(input!$A:$DZ,MATCH('2017-18'!$A88,input!$A:$A,0),MATCH('2017-18'!I$2,input!$1:$1,0))</f>
        <v>205.77762180035856</v>
      </c>
      <c r="J88" s="111">
        <f>INDEX(input!$A:$DZ,MATCH('2017-18'!$A88,input!$A:$A,0),MATCH('2017-18'!J$2,input!$1:$1,0))</f>
        <v>8.1511809756413989</v>
      </c>
      <c r="K88" s="50">
        <f>INDEX(input!$A:$DZ,MATCH('2017-18'!$A88,input!$A:$A,0),MATCH('2017-18'!K$2,input!$1:$1,0))</f>
        <v>0</v>
      </c>
      <c r="L88" s="106">
        <f>INDEX(input!$A:$DZ,MATCH('2017-18'!$A88,input!$A:$A,0),MATCH('2017-18'!L$2,input!$1:$1,0))</f>
        <v>12.191229153253056</v>
      </c>
      <c r="M88" s="106">
        <f>INDEX(input!$A:$DZ,MATCH('2017-18'!$A88,input!$A:$A,0),MATCH('2017-18'!M$2,input!$1:$1,0))</f>
        <v>2.5184250000000001</v>
      </c>
      <c r="N88" s="105">
        <f>INDEX(input!$A:$DZ,MATCH('2017-18'!$A88,input!$A:$A,0),MATCH('2017-18'!N$2,input!$1:$1,0))</f>
        <v>1.661847345854222</v>
      </c>
      <c r="O88" s="105">
        <f>INDEX(input!$A:$DZ,MATCH('2017-18'!$A88,input!$A:$A,0),MATCH('2017-18'!O$2,input!$1:$1,0))</f>
        <v>0.19911552263588461</v>
      </c>
      <c r="P88" s="103">
        <f>INDEX(input!$A:$DZ,MATCH('2017-18'!$A88,input!$A:$A,0),MATCH('2017-18'!P$2,input!$1:$1,0))</f>
        <v>4.659354211917563</v>
      </c>
      <c r="Q88" s="103">
        <f>INDEX(input!$A:$DZ,MATCH('2017-18'!$A88,input!$A:$A,0),MATCH('2017-18'!Q$2,input!$1:$1,0))</f>
        <v>0.89328416002127509</v>
      </c>
      <c r="R88" s="107">
        <f>INDEX(input!$A:$DZ,MATCH('2017-18'!$A88,input!$A:$A,0),MATCH('2017-18'!R$2,input!$1:$1,0))</f>
        <v>360.84399889126394</v>
      </c>
      <c r="S88" s="101">
        <f>INDEX(input!$A:$DZ,MATCH('2017-18'!$A88,input!$A:$A,0),MATCH('2017-18'!S$2,input!$1:$1,0))</f>
        <v>2.3783022271958831</v>
      </c>
      <c r="W88" s="52"/>
    </row>
    <row r="89" spans="1:23" x14ac:dyDescent="0.25">
      <c r="A89" s="27" t="s">
        <v>169</v>
      </c>
      <c r="B89" s="27" t="str">
        <f>INDEX(input!$A:$DZ,MATCH('2017-18'!$A89,input!$A:$A,0),MATCH('2017-18'!B$2,input!$1:$1,0))</f>
        <v>E1932</v>
      </c>
      <c r="C89" s="27" t="str">
        <f>INDEX(input!$A:$DZ,MATCH('2017-18'!$A89,input!$A:$A,0),MATCH('2017-18'!C$2,input!$1:$1,0))</f>
        <v>E07000096</v>
      </c>
      <c r="E89" s="27" t="str">
        <f>INDEX(input!$A:$DZ,MATCH('2017-18'!$A89,input!$A:$A,0),MATCH('2017-18'!E$2,input!$1:$1,0))</f>
        <v>Dacorum</v>
      </c>
      <c r="F89" s="137">
        <f>INDEX(input!$A:$DZ,MATCH('2017-18'!$A89,input!$A:$A,0),MATCH('2017-18'!F$2,input!$1:$1,0))</f>
        <v>17.613123274090476</v>
      </c>
      <c r="G89" s="106">
        <f>INDEX(input!$A:$DZ,MATCH('2017-18'!$A89,input!$A:$A,0),MATCH('2017-18'!G$2,input!$1:$1,0))</f>
        <v>2.9221541888993365</v>
      </c>
      <c r="H89" s="106">
        <f>INDEX(input!$A:$DZ,MATCH('2017-18'!$A89,input!$A:$A,0),MATCH('2017-18'!H$2,input!$1:$1,0))</f>
        <v>4.2324544144753298E-2</v>
      </c>
      <c r="I89" s="105">
        <f>INDEX(input!$A:$DZ,MATCH('2017-18'!$A89,input!$A:$A,0),MATCH('2017-18'!I$2,input!$1:$1,0))</f>
        <v>10.555046709832801</v>
      </c>
      <c r="J89" s="111">
        <f>INDEX(input!$A:$DZ,MATCH('2017-18'!$A89,input!$A:$A,0),MATCH('2017-18'!J$2,input!$1:$1,0))</f>
        <v>0</v>
      </c>
      <c r="K89" s="50">
        <f>INDEX(input!$A:$DZ,MATCH('2017-18'!$A89,input!$A:$A,0),MATCH('2017-18'!K$2,input!$1:$1,0))</f>
        <v>0.15428867216720032</v>
      </c>
      <c r="L89" s="106">
        <f>INDEX(input!$A:$DZ,MATCH('2017-18'!$A89,input!$A:$A,0),MATCH('2017-18'!L$2,input!$1:$1,0))</f>
        <v>0</v>
      </c>
      <c r="M89" s="106">
        <f>INDEX(input!$A:$DZ,MATCH('2017-18'!$A89,input!$A:$A,0),MATCH('2017-18'!M$2,input!$1:$1,0))</f>
        <v>0</v>
      </c>
      <c r="N89" s="105">
        <f>INDEX(input!$A:$DZ,MATCH('2017-18'!$A89,input!$A:$A,0),MATCH('2017-18'!N$2,input!$1:$1,0))</f>
        <v>3.0992580221155559</v>
      </c>
      <c r="O89" s="105">
        <f>INDEX(input!$A:$DZ,MATCH('2017-18'!$A89,input!$A:$A,0),MATCH('2017-18'!O$2,input!$1:$1,0))</f>
        <v>6.6690847555777016E-3</v>
      </c>
      <c r="P89" s="103">
        <f>INDEX(input!$A:$DZ,MATCH('2017-18'!$A89,input!$A:$A,0),MATCH('2017-18'!P$2,input!$1:$1,0))</f>
        <v>0</v>
      </c>
      <c r="Q89" s="103">
        <f>INDEX(input!$A:$DZ,MATCH('2017-18'!$A89,input!$A:$A,0),MATCH('2017-18'!Q$2,input!$1:$1,0))</f>
        <v>0.12526983681997042</v>
      </c>
      <c r="R89" s="107">
        <f>INDEX(input!$A:$DZ,MATCH('2017-18'!$A89,input!$A:$A,0),MATCH('2017-18'!R$2,input!$1:$1,0))</f>
        <v>16.905011058735194</v>
      </c>
      <c r="S89" s="101">
        <f>INDEX(input!$A:$DZ,MATCH('2017-18'!$A89,input!$A:$A,0),MATCH('2017-18'!S$2,input!$1:$1,0))</f>
        <v>-4.02036711113547</v>
      </c>
      <c r="W89" s="52"/>
    </row>
    <row r="90" spans="1:23" x14ac:dyDescent="0.25">
      <c r="A90" s="27" t="s">
        <v>171</v>
      </c>
      <c r="B90" s="27" t="str">
        <f>INDEX(input!$A:$DZ,MATCH('2017-18'!$A90,input!$A:$A,0),MATCH('2017-18'!B$2,input!$1:$1,0))</f>
        <v>E1301</v>
      </c>
      <c r="C90" s="27" t="str">
        <f>INDEX(input!$A:$DZ,MATCH('2017-18'!$A90,input!$A:$A,0),MATCH('2017-18'!C$2,input!$1:$1,0))</f>
        <v>E06000005</v>
      </c>
      <c r="E90" s="27" t="str">
        <f>INDEX(input!$A:$DZ,MATCH('2017-18'!$A90,input!$A:$A,0),MATCH('2017-18'!E$2,input!$1:$1,0))</f>
        <v>Darlington</v>
      </c>
      <c r="F90" s="137">
        <f>INDEX(input!$A:$DZ,MATCH('2017-18'!$A90,input!$A:$A,0),MATCH('2017-18'!F$2,input!$1:$1,0))</f>
        <v>78.948902984782507</v>
      </c>
      <c r="G90" s="106">
        <f>INDEX(input!$A:$DZ,MATCH('2017-18'!$A90,input!$A:$A,0),MATCH('2017-18'!G$2,input!$1:$1,0))</f>
        <v>30.486304694726108</v>
      </c>
      <c r="H90" s="106">
        <f>INDEX(input!$A:$DZ,MATCH('2017-18'!$A90,input!$A:$A,0),MATCH('2017-18'!H$2,input!$1:$1,0))</f>
        <v>0.32133844432339731</v>
      </c>
      <c r="I90" s="105">
        <f>INDEX(input!$A:$DZ,MATCH('2017-18'!$A90,input!$A:$A,0),MATCH('2017-18'!I$2,input!$1:$1,0))</f>
        <v>42.037978326539346</v>
      </c>
      <c r="J90" s="111">
        <f>INDEX(input!$A:$DZ,MATCH('2017-18'!$A90,input!$A:$A,0),MATCH('2017-18'!J$2,input!$1:$1,0))</f>
        <v>2.0851390234606564</v>
      </c>
      <c r="K90" s="50">
        <f>INDEX(input!$A:$DZ,MATCH('2017-18'!$A90,input!$A:$A,0),MATCH('2017-18'!K$2,input!$1:$1,0))</f>
        <v>0</v>
      </c>
      <c r="L90" s="106">
        <f>INDEX(input!$A:$DZ,MATCH('2017-18'!$A90,input!$A:$A,0),MATCH('2017-18'!L$2,input!$1:$1,0))</f>
        <v>2.3528001626074553</v>
      </c>
      <c r="M90" s="106">
        <f>INDEX(input!$A:$DZ,MATCH('2017-18'!$A90,input!$A:$A,0),MATCH('2017-18'!M$2,input!$1:$1,0))</f>
        <v>0.50341100000000005</v>
      </c>
      <c r="N90" s="105">
        <f>INDEX(input!$A:$DZ,MATCH('2017-18'!$A90,input!$A:$A,0),MATCH('2017-18'!N$2,input!$1:$1,0))</f>
        <v>2.228605169822222</v>
      </c>
      <c r="O90" s="105">
        <f>INDEX(input!$A:$DZ,MATCH('2017-18'!$A90,input!$A:$A,0),MATCH('2017-18'!O$2,input!$1:$1,0))</f>
        <v>5.0633346766575743E-2</v>
      </c>
      <c r="P90" s="103">
        <f>INDEX(input!$A:$DZ,MATCH('2017-18'!$A90,input!$A:$A,0),MATCH('2017-18'!P$2,input!$1:$1,0))</f>
        <v>0</v>
      </c>
      <c r="Q90" s="103">
        <f>INDEX(input!$A:$DZ,MATCH('2017-18'!$A90,input!$A:$A,0),MATCH('2017-18'!Q$2,input!$1:$1,0))</f>
        <v>0</v>
      </c>
      <c r="R90" s="107">
        <f>INDEX(input!$A:$DZ,MATCH('2017-18'!$A90,input!$A:$A,0),MATCH('2017-18'!R$2,input!$1:$1,0))</f>
        <v>80.06621016824576</v>
      </c>
      <c r="S90" s="101">
        <f>INDEX(input!$A:$DZ,MATCH('2017-18'!$A90,input!$A:$A,0),MATCH('2017-18'!S$2,input!$1:$1,0))</f>
        <v>1.4152282567860608</v>
      </c>
      <c r="W90" s="52"/>
    </row>
    <row r="91" spans="1:23" x14ac:dyDescent="0.25">
      <c r="A91" s="27" t="s">
        <v>173</v>
      </c>
      <c r="B91" s="27" t="str">
        <f>INDEX(input!$A:$DZ,MATCH('2017-18'!$A91,input!$A:$A,0),MATCH('2017-18'!B$2,input!$1:$1,0))</f>
        <v>E2233</v>
      </c>
      <c r="C91" s="27" t="str">
        <f>INDEX(input!$A:$DZ,MATCH('2017-18'!$A91,input!$A:$A,0),MATCH('2017-18'!C$2,input!$1:$1,0))</f>
        <v>E07000107</v>
      </c>
      <c r="E91" s="27" t="str">
        <f>INDEX(input!$A:$DZ,MATCH('2017-18'!$A91,input!$A:$A,0),MATCH('2017-18'!E$2,input!$1:$1,0))</f>
        <v>Dartford</v>
      </c>
      <c r="F91" s="137">
        <f>INDEX(input!$A:$DZ,MATCH('2017-18'!$A91,input!$A:$A,0),MATCH('2017-18'!F$2,input!$1:$1,0))</f>
        <v>12.968354750789661</v>
      </c>
      <c r="G91" s="106">
        <f>INDEX(input!$A:$DZ,MATCH('2017-18'!$A91,input!$A:$A,0),MATCH('2017-18'!G$2,input!$1:$1,0))</f>
        <v>3.2207799423550565</v>
      </c>
      <c r="H91" s="106">
        <f>INDEX(input!$A:$DZ,MATCH('2017-18'!$A91,input!$A:$A,0),MATCH('2017-18'!H$2,input!$1:$1,0))</f>
        <v>3.8098901918014197E-2</v>
      </c>
      <c r="I91" s="105">
        <f>INDEX(input!$A:$DZ,MATCH('2017-18'!$A91,input!$A:$A,0),MATCH('2017-18'!I$2,input!$1:$1,0))</f>
        <v>5.8711763142000004</v>
      </c>
      <c r="J91" s="111">
        <f>INDEX(input!$A:$DZ,MATCH('2017-18'!$A91,input!$A:$A,0),MATCH('2017-18'!J$2,input!$1:$1,0))</f>
        <v>0</v>
      </c>
      <c r="K91" s="50">
        <f>INDEX(input!$A:$DZ,MATCH('2017-18'!$A91,input!$A:$A,0),MATCH('2017-18'!K$2,input!$1:$1,0))</f>
        <v>5.9786650799999251E-2</v>
      </c>
      <c r="L91" s="106">
        <f>INDEX(input!$A:$DZ,MATCH('2017-18'!$A91,input!$A:$A,0),MATCH('2017-18'!L$2,input!$1:$1,0))</f>
        <v>0</v>
      </c>
      <c r="M91" s="106">
        <f>INDEX(input!$A:$DZ,MATCH('2017-18'!$A91,input!$A:$A,0),MATCH('2017-18'!M$2,input!$1:$1,0))</f>
        <v>0</v>
      </c>
      <c r="N91" s="105">
        <f>INDEX(input!$A:$DZ,MATCH('2017-18'!$A91,input!$A:$A,0),MATCH('2017-18'!N$2,input!$1:$1,0))</f>
        <v>3.6702825851520005</v>
      </c>
      <c r="O91" s="105">
        <f>INDEX(input!$A:$DZ,MATCH('2017-18'!$A91,input!$A:$A,0),MATCH('2017-18'!O$2,input!$1:$1,0))</f>
        <v>6.0617104128482752E-3</v>
      </c>
      <c r="P91" s="103">
        <f>INDEX(input!$A:$DZ,MATCH('2017-18'!$A91,input!$A:$A,0),MATCH('2017-18'!P$2,input!$1:$1,0))</f>
        <v>0</v>
      </c>
      <c r="Q91" s="103">
        <f>INDEX(input!$A:$DZ,MATCH('2017-18'!$A91,input!$A:$A,0),MATCH('2017-18'!Q$2,input!$1:$1,0))</f>
        <v>1.9672624021859715E-2</v>
      </c>
      <c r="R91" s="107">
        <f>INDEX(input!$A:$DZ,MATCH('2017-18'!$A91,input!$A:$A,0),MATCH('2017-18'!R$2,input!$1:$1,0))</f>
        <v>12.885858728859779</v>
      </c>
      <c r="S91" s="101">
        <f>INDEX(input!$A:$DZ,MATCH('2017-18'!$A91,input!$A:$A,0),MATCH('2017-18'!S$2,input!$1:$1,0))</f>
        <v>-0.63613329150221665</v>
      </c>
      <c r="W91" s="52"/>
    </row>
    <row r="92" spans="1:23" x14ac:dyDescent="0.25">
      <c r="A92" s="27" t="s">
        <v>175</v>
      </c>
      <c r="B92" s="27" t="str">
        <f>INDEX(input!$A:$DZ,MATCH('2017-18'!$A92,input!$A:$A,0),MATCH('2017-18'!B$2,input!$1:$1,0))</f>
        <v>E2832</v>
      </c>
      <c r="C92" s="27" t="str">
        <f>INDEX(input!$A:$DZ,MATCH('2017-18'!$A92,input!$A:$A,0),MATCH('2017-18'!C$2,input!$1:$1,0))</f>
        <v>E07000151</v>
      </c>
      <c r="E92" s="27" t="str">
        <f>INDEX(input!$A:$DZ,MATCH('2017-18'!$A92,input!$A:$A,0),MATCH('2017-18'!E$2,input!$1:$1,0))</f>
        <v>Daventry</v>
      </c>
      <c r="F92" s="137">
        <f>INDEX(input!$A:$DZ,MATCH('2017-18'!$A92,input!$A:$A,0),MATCH('2017-18'!F$2,input!$1:$1,0))</f>
        <v>8.9825356142989428</v>
      </c>
      <c r="G92" s="106">
        <f>INDEX(input!$A:$DZ,MATCH('2017-18'!$A92,input!$A:$A,0),MATCH('2017-18'!G$2,input!$1:$1,0))</f>
        <v>2.4120717651435108</v>
      </c>
      <c r="H92" s="106">
        <f>INDEX(input!$A:$DZ,MATCH('2017-18'!$A92,input!$A:$A,0),MATCH('2017-18'!H$2,input!$1:$1,0))</f>
        <v>2.9709471836960408E-2</v>
      </c>
      <c r="I92" s="105">
        <f>INDEX(input!$A:$DZ,MATCH('2017-18'!$A92,input!$A:$A,0),MATCH('2017-18'!I$2,input!$1:$1,0))</f>
        <v>4.3843954238423999</v>
      </c>
      <c r="J92" s="111">
        <f>INDEX(input!$A:$DZ,MATCH('2017-18'!$A92,input!$A:$A,0),MATCH('2017-18'!J$2,input!$1:$1,0))</f>
        <v>0</v>
      </c>
      <c r="K92" s="50">
        <f>INDEX(input!$A:$DZ,MATCH('2017-18'!$A92,input!$A:$A,0),MATCH('2017-18'!K$2,input!$1:$1,0))</f>
        <v>0.12832758215760004</v>
      </c>
      <c r="L92" s="106">
        <f>INDEX(input!$A:$DZ,MATCH('2017-18'!$A92,input!$A:$A,0),MATCH('2017-18'!L$2,input!$1:$1,0))</f>
        <v>0</v>
      </c>
      <c r="M92" s="106">
        <f>INDEX(input!$A:$DZ,MATCH('2017-18'!$A92,input!$A:$A,0),MATCH('2017-18'!M$2,input!$1:$1,0))</f>
        <v>0</v>
      </c>
      <c r="N92" s="105">
        <f>INDEX(input!$A:$DZ,MATCH('2017-18'!$A92,input!$A:$A,0),MATCH('2017-18'!N$2,input!$1:$1,0))</f>
        <v>2.1553120895644446</v>
      </c>
      <c r="O92" s="105">
        <f>INDEX(input!$A:$DZ,MATCH('2017-18'!$A92,input!$A:$A,0),MATCH('2017-18'!O$2,input!$1:$1,0))</f>
        <v>4.7039181263891228E-3</v>
      </c>
      <c r="P92" s="103">
        <f>INDEX(input!$A:$DZ,MATCH('2017-18'!$A92,input!$A:$A,0),MATCH('2017-18'!P$2,input!$1:$1,0))</f>
        <v>0.14899788861208385</v>
      </c>
      <c r="Q92" s="103">
        <f>INDEX(input!$A:$DZ,MATCH('2017-18'!$A92,input!$A:$A,0),MATCH('2017-18'!Q$2,input!$1:$1,0))</f>
        <v>3.0354512465423961E-3</v>
      </c>
      <c r="R92" s="107">
        <f>INDEX(input!$A:$DZ,MATCH('2017-18'!$A92,input!$A:$A,0),MATCH('2017-18'!R$2,input!$1:$1,0))</f>
        <v>9.2665535905299325</v>
      </c>
      <c r="S92" s="101">
        <f>INDEX(input!$A:$DZ,MATCH('2017-18'!$A92,input!$A:$A,0),MATCH('2017-18'!S$2,input!$1:$1,0))</f>
        <v>3.161890900592379</v>
      </c>
      <c r="W92" s="52"/>
    </row>
    <row r="93" spans="1:23" x14ac:dyDescent="0.25">
      <c r="A93" s="27" t="s">
        <v>177</v>
      </c>
      <c r="B93" s="27" t="str">
        <f>INDEX(input!$A:$DZ,MATCH('2017-18'!$A93,input!$A:$A,0),MATCH('2017-18'!B$2,input!$1:$1,0))</f>
        <v>E1001</v>
      </c>
      <c r="C93" s="27" t="str">
        <f>INDEX(input!$A:$DZ,MATCH('2017-18'!$A93,input!$A:$A,0),MATCH('2017-18'!C$2,input!$1:$1,0))</f>
        <v>E06000015</v>
      </c>
      <c r="E93" s="27" t="str">
        <f>INDEX(input!$A:$DZ,MATCH('2017-18'!$A93,input!$A:$A,0),MATCH('2017-18'!E$2,input!$1:$1,0))</f>
        <v>Derby</v>
      </c>
      <c r="F93" s="137">
        <f>INDEX(input!$A:$DZ,MATCH('2017-18'!$A93,input!$A:$A,0),MATCH('2017-18'!F$2,input!$1:$1,0))</f>
        <v>173.52039036152689</v>
      </c>
      <c r="G93" s="106">
        <f>INDEX(input!$A:$DZ,MATCH('2017-18'!$A93,input!$A:$A,0),MATCH('2017-18'!G$2,input!$1:$1,0))</f>
        <v>79.106696632802752</v>
      </c>
      <c r="H93" s="106">
        <f>INDEX(input!$A:$DZ,MATCH('2017-18'!$A93,input!$A:$A,0),MATCH('2017-18'!H$2,input!$1:$1,0))</f>
        <v>0.80970607249594861</v>
      </c>
      <c r="I93" s="105">
        <f>INDEX(input!$A:$DZ,MATCH('2017-18'!$A93,input!$A:$A,0),MATCH('2017-18'!I$2,input!$1:$1,0))</f>
        <v>82.340625673806542</v>
      </c>
      <c r="J93" s="111">
        <f>INDEX(input!$A:$DZ,MATCH('2017-18'!$A93,input!$A:$A,0),MATCH('2017-18'!J$2,input!$1:$1,0))</f>
        <v>4.0838737231934665</v>
      </c>
      <c r="K93" s="50">
        <f>INDEX(input!$A:$DZ,MATCH('2017-18'!$A93,input!$A:$A,0),MATCH('2017-18'!K$2,input!$1:$1,0))</f>
        <v>0</v>
      </c>
      <c r="L93" s="106">
        <f>INDEX(input!$A:$DZ,MATCH('2017-18'!$A93,input!$A:$A,0),MATCH('2017-18'!L$2,input!$1:$1,0))</f>
        <v>6.0971062925650514</v>
      </c>
      <c r="M93" s="106">
        <f>INDEX(input!$A:$DZ,MATCH('2017-18'!$A93,input!$A:$A,0),MATCH('2017-18'!M$2,input!$1:$1,0))</f>
        <v>1.1537010000000001</v>
      </c>
      <c r="N93" s="105">
        <f>INDEX(input!$A:$DZ,MATCH('2017-18'!$A93,input!$A:$A,0),MATCH('2017-18'!N$2,input!$1:$1,0))</f>
        <v>2.9484224309333333</v>
      </c>
      <c r="O93" s="105">
        <f>INDEX(input!$A:$DZ,MATCH('2017-18'!$A93,input!$A:$A,0),MATCH('2017-18'!O$2,input!$1:$1,0))</f>
        <v>0.12758550703142049</v>
      </c>
      <c r="P93" s="103">
        <f>INDEX(input!$A:$DZ,MATCH('2017-18'!$A93,input!$A:$A,0),MATCH('2017-18'!P$2,input!$1:$1,0))</f>
        <v>0</v>
      </c>
      <c r="Q93" s="103">
        <f>INDEX(input!$A:$DZ,MATCH('2017-18'!$A93,input!$A:$A,0),MATCH('2017-18'!Q$2,input!$1:$1,0))</f>
        <v>0</v>
      </c>
      <c r="R93" s="107">
        <f>INDEX(input!$A:$DZ,MATCH('2017-18'!$A93,input!$A:$A,0),MATCH('2017-18'!R$2,input!$1:$1,0))</f>
        <v>176.66771733282852</v>
      </c>
      <c r="S93" s="101">
        <f>INDEX(input!$A:$DZ,MATCH('2017-18'!$A93,input!$A:$A,0),MATCH('2017-18'!S$2,input!$1:$1,0))</f>
        <v>1.8138081436678499</v>
      </c>
      <c r="W93" s="52"/>
    </row>
    <row r="94" spans="1:23" x14ac:dyDescent="0.25">
      <c r="A94" s="27" t="s">
        <v>179</v>
      </c>
      <c r="B94" s="27" t="str">
        <f>INDEX(input!$A:$DZ,MATCH('2017-18'!$A94,input!$A:$A,0),MATCH('2017-18'!B$2,input!$1:$1,0))</f>
        <v>E1021</v>
      </c>
      <c r="C94" s="27" t="str">
        <f>INDEX(input!$A:$DZ,MATCH('2017-18'!$A94,input!$A:$A,0),MATCH('2017-18'!C$2,input!$1:$1,0))</f>
        <v>E10000007</v>
      </c>
      <c r="E94" s="27" t="str">
        <f>INDEX(input!$A:$DZ,MATCH('2017-18'!$A94,input!$A:$A,0),MATCH('2017-18'!E$2,input!$1:$1,0))</f>
        <v>Derbyshire</v>
      </c>
      <c r="F94" s="137">
        <f>INDEX(input!$A:$DZ,MATCH('2017-18'!$A94,input!$A:$A,0),MATCH('2017-18'!F$2,input!$1:$1,0))</f>
        <v>453.46844381273166</v>
      </c>
      <c r="G94" s="106">
        <f>INDEX(input!$A:$DZ,MATCH('2017-18'!$A94,input!$A:$A,0),MATCH('2017-18'!G$2,input!$1:$1,0))</f>
        <v>149.46620684676128</v>
      </c>
      <c r="H94" s="106">
        <f>INDEX(input!$A:$DZ,MATCH('2017-18'!$A94,input!$A:$A,0),MATCH('2017-18'!H$2,input!$1:$1,0))</f>
        <v>1.5834107844715823</v>
      </c>
      <c r="I94" s="105">
        <f>INDEX(input!$A:$DZ,MATCH('2017-18'!$A94,input!$A:$A,0),MATCH('2017-18'!I$2,input!$1:$1,0))</f>
        <v>280.71767080030708</v>
      </c>
      <c r="J94" s="111">
        <f>INDEX(input!$A:$DZ,MATCH('2017-18'!$A94,input!$A:$A,0),MATCH('2017-18'!J$2,input!$1:$1,0))</f>
        <v>11.117546661692918</v>
      </c>
      <c r="K94" s="50">
        <f>INDEX(input!$A:$DZ,MATCH('2017-18'!$A94,input!$A:$A,0),MATCH('2017-18'!K$2,input!$1:$1,0))</f>
        <v>0</v>
      </c>
      <c r="L94" s="106">
        <f>INDEX(input!$A:$DZ,MATCH('2017-18'!$A94,input!$A:$A,0),MATCH('2017-18'!L$2,input!$1:$1,0))</f>
        <v>18.218693211214223</v>
      </c>
      <c r="M94" s="106">
        <f>INDEX(input!$A:$DZ,MATCH('2017-18'!$A94,input!$A:$A,0),MATCH('2017-18'!M$2,input!$1:$1,0))</f>
        <v>3.6435140000000001</v>
      </c>
      <c r="N94" s="105">
        <f>INDEX(input!$A:$DZ,MATCH('2017-18'!$A94,input!$A:$A,0),MATCH('2017-18'!N$2,input!$1:$1,0))</f>
        <v>2.4970387793991113</v>
      </c>
      <c r="O94" s="105">
        <f>INDEX(input!$A:$DZ,MATCH('2017-18'!$A94,input!$A:$A,0),MATCH('2017-18'!O$2,input!$1:$1,0))</f>
        <v>0.25234078679645217</v>
      </c>
      <c r="P94" s="103">
        <f>INDEX(input!$A:$DZ,MATCH('2017-18'!$A94,input!$A:$A,0),MATCH('2017-18'!P$2,input!$1:$1,0))</f>
        <v>0</v>
      </c>
      <c r="Q94" s="103">
        <f>INDEX(input!$A:$DZ,MATCH('2017-18'!$A94,input!$A:$A,0),MATCH('2017-18'!Q$2,input!$1:$1,0))</f>
        <v>1.1244737422070519</v>
      </c>
      <c r="R94" s="107">
        <f>INDEX(input!$A:$DZ,MATCH('2017-18'!$A94,input!$A:$A,0),MATCH('2017-18'!R$2,input!$1:$1,0))</f>
        <v>468.62089561284972</v>
      </c>
      <c r="S94" s="101">
        <f>INDEX(input!$A:$DZ,MATCH('2017-18'!$A94,input!$A:$A,0),MATCH('2017-18'!S$2,input!$1:$1,0))</f>
        <v>3.3414567224826497</v>
      </c>
      <c r="W94" s="52"/>
    </row>
    <row r="95" spans="1:23" x14ac:dyDescent="0.25">
      <c r="A95" s="27" t="s">
        <v>181</v>
      </c>
      <c r="B95" s="27" t="str">
        <f>INDEX(input!$A:$DZ,MATCH('2017-18'!$A95,input!$A:$A,0),MATCH('2017-18'!B$2,input!$1:$1,0))</f>
        <v>E1035</v>
      </c>
      <c r="C95" s="27" t="str">
        <f>INDEX(input!$A:$DZ,MATCH('2017-18'!$A95,input!$A:$A,0),MATCH('2017-18'!C$2,input!$1:$1,0))</f>
        <v>E07000035</v>
      </c>
      <c r="E95" s="27" t="str">
        <f>INDEX(input!$A:$DZ,MATCH('2017-18'!$A95,input!$A:$A,0),MATCH('2017-18'!E$2,input!$1:$1,0))</f>
        <v>Derbyshire Dales</v>
      </c>
      <c r="F95" s="137">
        <f>INDEX(input!$A:$DZ,MATCH('2017-18'!$A95,input!$A:$A,0),MATCH('2017-18'!F$2,input!$1:$1,0))</f>
        <v>9.2393976340927306</v>
      </c>
      <c r="G95" s="106">
        <f>INDEX(input!$A:$DZ,MATCH('2017-18'!$A95,input!$A:$A,0),MATCH('2017-18'!G$2,input!$1:$1,0))</f>
        <v>1.8159715149920961</v>
      </c>
      <c r="H95" s="106">
        <f>INDEX(input!$A:$DZ,MATCH('2017-18'!$A95,input!$A:$A,0),MATCH('2017-18'!H$2,input!$1:$1,0))</f>
        <v>2.349845918008588E-2</v>
      </c>
      <c r="I95" s="105">
        <f>INDEX(input!$A:$DZ,MATCH('2017-18'!$A95,input!$A:$A,0),MATCH('2017-18'!I$2,input!$1:$1,0))</f>
        <v>5.6271579932400009</v>
      </c>
      <c r="J95" s="111">
        <f>INDEX(input!$A:$DZ,MATCH('2017-18'!$A95,input!$A:$A,0),MATCH('2017-18'!J$2,input!$1:$1,0))</f>
        <v>0</v>
      </c>
      <c r="K95" s="50">
        <f>INDEX(input!$A:$DZ,MATCH('2017-18'!$A95,input!$A:$A,0),MATCH('2017-18'!K$2,input!$1:$1,0))</f>
        <v>3.2335068759999655E-2</v>
      </c>
      <c r="L95" s="106">
        <f>INDEX(input!$A:$DZ,MATCH('2017-18'!$A95,input!$A:$A,0),MATCH('2017-18'!L$2,input!$1:$1,0))</f>
        <v>0</v>
      </c>
      <c r="M95" s="106">
        <f>INDEX(input!$A:$DZ,MATCH('2017-18'!$A95,input!$A:$A,0),MATCH('2017-18'!M$2,input!$1:$1,0))</f>
        <v>0</v>
      </c>
      <c r="N95" s="105">
        <f>INDEX(input!$A:$DZ,MATCH('2017-18'!$A95,input!$A:$A,0),MATCH('2017-18'!N$2,input!$1:$1,0))</f>
        <v>0.78125583755377781</v>
      </c>
      <c r="O95" s="105">
        <f>INDEX(input!$A:$DZ,MATCH('2017-18'!$A95,input!$A:$A,0),MATCH('2017-18'!O$2,input!$1:$1,0))</f>
        <v>3.7988560572528992E-3</v>
      </c>
      <c r="P95" s="103">
        <f>INDEX(input!$A:$DZ,MATCH('2017-18'!$A95,input!$A:$A,0),MATCH('2017-18'!P$2,input!$1:$1,0))</f>
        <v>0.3219336685535385</v>
      </c>
      <c r="Q95" s="103">
        <f>INDEX(input!$A:$DZ,MATCH('2017-18'!$A95,input!$A:$A,0),MATCH('2017-18'!Q$2,input!$1:$1,0))</f>
        <v>7.6941060170973408E-2</v>
      </c>
      <c r="R95" s="107">
        <f>INDEX(input!$A:$DZ,MATCH('2017-18'!$A95,input!$A:$A,0),MATCH('2017-18'!R$2,input!$1:$1,0))</f>
        <v>8.682892458507725</v>
      </c>
      <c r="S95" s="101">
        <f>INDEX(input!$A:$DZ,MATCH('2017-18'!$A95,input!$A:$A,0),MATCH('2017-18'!S$2,input!$1:$1,0))</f>
        <v>-6.0231759431106475</v>
      </c>
      <c r="W95" s="52"/>
    </row>
    <row r="96" spans="1:23" x14ac:dyDescent="0.25">
      <c r="A96" s="27" t="s">
        <v>183</v>
      </c>
      <c r="B96" s="27" t="str">
        <f>INDEX(input!$A:$DZ,MATCH('2017-18'!$A96,input!$A:$A,0),MATCH('2017-18'!B$2,input!$1:$1,0))</f>
        <v>E6110</v>
      </c>
      <c r="C96" s="27" t="str">
        <f>INDEX(input!$A:$DZ,MATCH('2017-18'!$A96,input!$A:$A,0),MATCH('2017-18'!C$2,input!$1:$1,0))</f>
        <v>E31000010</v>
      </c>
      <c r="E96" s="27" t="str">
        <f>INDEX(input!$A:$DZ,MATCH('2017-18'!$A96,input!$A:$A,0),MATCH('2017-18'!E$2,input!$1:$1,0))</f>
        <v>Derbyshire Fire</v>
      </c>
      <c r="F96" s="137">
        <f>INDEX(input!$A:$DZ,MATCH('2017-18'!$A96,input!$A:$A,0),MATCH('2017-18'!F$2,input!$1:$1,0))</f>
        <v>37.199080977944526</v>
      </c>
      <c r="G96" s="106">
        <f>INDEX(input!$A:$DZ,MATCH('2017-18'!$A96,input!$A:$A,0),MATCH('2017-18'!G$2,input!$1:$1,0))</f>
        <v>13.993671346569567</v>
      </c>
      <c r="H96" s="106">
        <f>INDEX(input!$A:$DZ,MATCH('2017-18'!$A96,input!$A:$A,0),MATCH('2017-18'!H$2,input!$1:$1,0))</f>
        <v>0.12601635838550432</v>
      </c>
      <c r="I96" s="105">
        <f>INDEX(input!$A:$DZ,MATCH('2017-18'!$A96,input!$A:$A,0),MATCH('2017-18'!I$2,input!$1:$1,0))</f>
        <v>22.313254884000003</v>
      </c>
      <c r="J96" s="111">
        <f>INDEX(input!$A:$DZ,MATCH('2017-18'!$A96,input!$A:$A,0),MATCH('2017-18'!J$2,input!$1:$1,0))</f>
        <v>0</v>
      </c>
      <c r="K96" s="50">
        <f>INDEX(input!$A:$DZ,MATCH('2017-18'!$A96,input!$A:$A,0),MATCH('2017-18'!K$2,input!$1:$1,0))</f>
        <v>0</v>
      </c>
      <c r="L96" s="106">
        <f>INDEX(input!$A:$DZ,MATCH('2017-18'!$A96,input!$A:$A,0),MATCH('2017-18'!L$2,input!$1:$1,0))</f>
        <v>0</v>
      </c>
      <c r="M96" s="106">
        <f>INDEX(input!$A:$DZ,MATCH('2017-18'!$A96,input!$A:$A,0),MATCH('2017-18'!M$2,input!$1:$1,0))</f>
        <v>0</v>
      </c>
      <c r="N96" s="105">
        <f>INDEX(input!$A:$DZ,MATCH('2017-18'!$A96,input!$A:$A,0),MATCH('2017-18'!N$2,input!$1:$1,0))</f>
        <v>0</v>
      </c>
      <c r="O96" s="105">
        <f>INDEX(input!$A:$DZ,MATCH('2017-18'!$A96,input!$A:$A,0),MATCH('2017-18'!O$2,input!$1:$1,0))</f>
        <v>0</v>
      </c>
      <c r="P96" s="103">
        <f>INDEX(input!$A:$DZ,MATCH('2017-18'!$A96,input!$A:$A,0),MATCH('2017-18'!P$2,input!$1:$1,0))</f>
        <v>0</v>
      </c>
      <c r="Q96" s="103">
        <f>INDEX(input!$A:$DZ,MATCH('2017-18'!$A96,input!$A:$A,0),MATCH('2017-18'!Q$2,input!$1:$1,0))</f>
        <v>3.6456807964569363E-2</v>
      </c>
      <c r="R96" s="107">
        <f>INDEX(input!$A:$DZ,MATCH('2017-18'!$A96,input!$A:$A,0),MATCH('2017-18'!R$2,input!$1:$1,0))</f>
        <v>36.469399396919641</v>
      </c>
      <c r="S96" s="101">
        <f>INDEX(input!$A:$DZ,MATCH('2017-18'!$A96,input!$A:$A,0),MATCH('2017-18'!S$2,input!$1:$1,0))</f>
        <v>-1.9615580864955184</v>
      </c>
      <c r="W96" s="52"/>
    </row>
    <row r="97" spans="1:23" x14ac:dyDescent="0.25">
      <c r="A97" s="27" t="s">
        <v>185</v>
      </c>
      <c r="B97" s="27" t="str">
        <f>INDEX(input!$A:$DZ,MATCH('2017-18'!$A97,input!$A:$A,0),MATCH('2017-18'!B$2,input!$1:$1,0))</f>
        <v>E1121</v>
      </c>
      <c r="C97" s="27" t="str">
        <f>INDEX(input!$A:$DZ,MATCH('2017-18'!$A97,input!$A:$A,0),MATCH('2017-18'!C$2,input!$1:$1,0))</f>
        <v>E10000008</v>
      </c>
      <c r="E97" s="27" t="str">
        <f>INDEX(input!$A:$DZ,MATCH('2017-18'!$A97,input!$A:$A,0),MATCH('2017-18'!E$2,input!$1:$1,0))</f>
        <v>Devon</v>
      </c>
      <c r="F97" s="137">
        <f>INDEX(input!$A:$DZ,MATCH('2017-18'!$A97,input!$A:$A,0),MATCH('2017-18'!F$2,input!$1:$1,0))</f>
        <v>504.35560864601808</v>
      </c>
      <c r="G97" s="106">
        <f>INDEX(input!$A:$DZ,MATCH('2017-18'!$A97,input!$A:$A,0),MATCH('2017-18'!G$2,input!$1:$1,0))</f>
        <v>128.30733143619747</v>
      </c>
      <c r="H97" s="106">
        <f>INDEX(input!$A:$DZ,MATCH('2017-18'!$A97,input!$A:$A,0),MATCH('2017-18'!H$2,input!$1:$1,0))</f>
        <v>1.4399908991054811</v>
      </c>
      <c r="I97" s="105">
        <f>INDEX(input!$A:$DZ,MATCH('2017-18'!$A97,input!$A:$A,0),MATCH('2017-18'!I$2,input!$1:$1,0))</f>
        <v>341.48069262935434</v>
      </c>
      <c r="J97" s="111">
        <f>INDEX(input!$A:$DZ,MATCH('2017-18'!$A97,input!$A:$A,0),MATCH('2017-18'!J$2,input!$1:$1,0))</f>
        <v>16.937849186645629</v>
      </c>
      <c r="K97" s="50">
        <f>INDEX(input!$A:$DZ,MATCH('2017-18'!$A97,input!$A:$A,0),MATCH('2017-18'!K$2,input!$1:$1,0))</f>
        <v>0</v>
      </c>
      <c r="L97" s="106">
        <f>INDEX(input!$A:$DZ,MATCH('2017-18'!$A97,input!$A:$A,0),MATCH('2017-18'!L$2,input!$1:$1,0))</f>
        <v>15.362500086097137</v>
      </c>
      <c r="M97" s="106">
        <f>INDEX(input!$A:$DZ,MATCH('2017-18'!$A97,input!$A:$A,0),MATCH('2017-18'!M$2,input!$1:$1,0))</f>
        <v>3.5915089999999998</v>
      </c>
      <c r="N97" s="105">
        <f>INDEX(input!$A:$DZ,MATCH('2017-18'!$A97,input!$A:$A,0),MATCH('2017-18'!N$2,input!$1:$1,0))</f>
        <v>4.6605614399306665</v>
      </c>
      <c r="O97" s="105">
        <f>INDEX(input!$A:$DZ,MATCH('2017-18'!$A97,input!$A:$A,0),MATCH('2017-18'!O$2,input!$1:$1,0))</f>
        <v>0.23098620159983352</v>
      </c>
      <c r="P97" s="103">
        <f>INDEX(input!$A:$DZ,MATCH('2017-18'!$A97,input!$A:$A,0),MATCH('2017-18'!P$2,input!$1:$1,0))</f>
        <v>5.9826577304437674</v>
      </c>
      <c r="Q97" s="103">
        <f>INDEX(input!$A:$DZ,MATCH('2017-18'!$A97,input!$A:$A,0),MATCH('2017-18'!Q$2,input!$1:$1,0))</f>
        <v>2.8105457533520788</v>
      </c>
      <c r="R97" s="107">
        <f>INDEX(input!$A:$DZ,MATCH('2017-18'!$A97,input!$A:$A,0),MATCH('2017-18'!R$2,input!$1:$1,0))</f>
        <v>520.80462436272649</v>
      </c>
      <c r="S97" s="101">
        <f>INDEX(input!$A:$DZ,MATCH('2017-18'!$A97,input!$A:$A,0),MATCH('2017-18'!S$2,input!$1:$1,0))</f>
        <v>3.261392445077993</v>
      </c>
      <c r="W97" s="52"/>
    </row>
    <row r="98" spans="1:23" x14ac:dyDescent="0.25">
      <c r="A98" s="27" t="s">
        <v>187</v>
      </c>
      <c r="B98" s="27" t="str">
        <f>INDEX(input!$A:$DZ,MATCH('2017-18'!$A98,input!$A:$A,0),MATCH('2017-18'!B$2,input!$1:$1,0))</f>
        <v>E6161</v>
      </c>
      <c r="C98" s="27" t="str">
        <f>INDEX(input!$A:$DZ,MATCH('2017-18'!$A98,input!$A:$A,0),MATCH('2017-18'!C$2,input!$1:$1,0))</f>
        <v>E31000011</v>
      </c>
      <c r="E98" s="27" t="str">
        <f>INDEX(input!$A:$DZ,MATCH('2017-18'!$A98,input!$A:$A,0),MATCH('2017-18'!E$2,input!$1:$1,0))</f>
        <v>Devon and Somerset Fire</v>
      </c>
      <c r="F98" s="137">
        <f>INDEX(input!$A:$DZ,MATCH('2017-18'!$A98,input!$A:$A,0),MATCH('2017-18'!F$2,input!$1:$1,0))</f>
        <v>73.979708483384556</v>
      </c>
      <c r="G98" s="106">
        <f>INDEX(input!$A:$DZ,MATCH('2017-18'!$A98,input!$A:$A,0),MATCH('2017-18'!G$2,input!$1:$1,0))</f>
        <v>23.883224642901247</v>
      </c>
      <c r="H98" s="106">
        <f>INDEX(input!$A:$DZ,MATCH('2017-18'!$A98,input!$A:$A,0),MATCH('2017-18'!H$2,input!$1:$1,0))</f>
        <v>0.22346590233572466</v>
      </c>
      <c r="I98" s="105">
        <f>INDEX(input!$A:$DZ,MATCH('2017-18'!$A98,input!$A:$A,0),MATCH('2017-18'!I$2,input!$1:$1,0))</f>
        <v>48.146415161999983</v>
      </c>
      <c r="J98" s="111">
        <f>INDEX(input!$A:$DZ,MATCH('2017-18'!$A98,input!$A:$A,0),MATCH('2017-18'!J$2,input!$1:$1,0))</f>
        <v>0</v>
      </c>
      <c r="K98" s="50">
        <f>INDEX(input!$A:$DZ,MATCH('2017-18'!$A98,input!$A:$A,0),MATCH('2017-18'!K$2,input!$1:$1,0))</f>
        <v>0</v>
      </c>
      <c r="L98" s="106">
        <f>INDEX(input!$A:$DZ,MATCH('2017-18'!$A98,input!$A:$A,0),MATCH('2017-18'!L$2,input!$1:$1,0))</f>
        <v>0</v>
      </c>
      <c r="M98" s="106">
        <f>INDEX(input!$A:$DZ,MATCH('2017-18'!$A98,input!$A:$A,0),MATCH('2017-18'!M$2,input!$1:$1,0))</f>
        <v>0</v>
      </c>
      <c r="N98" s="105">
        <f>INDEX(input!$A:$DZ,MATCH('2017-18'!$A98,input!$A:$A,0),MATCH('2017-18'!N$2,input!$1:$1,0))</f>
        <v>0</v>
      </c>
      <c r="O98" s="105">
        <f>INDEX(input!$A:$DZ,MATCH('2017-18'!$A98,input!$A:$A,0),MATCH('2017-18'!O$2,input!$1:$1,0))</f>
        <v>0</v>
      </c>
      <c r="P98" s="103">
        <f>INDEX(input!$A:$DZ,MATCH('2017-18'!$A98,input!$A:$A,0),MATCH('2017-18'!P$2,input!$1:$1,0))</f>
        <v>0.34002467633648492</v>
      </c>
      <c r="Q98" s="103">
        <f>INDEX(input!$A:$DZ,MATCH('2017-18'!$A98,input!$A:$A,0),MATCH('2017-18'!Q$2,input!$1:$1,0))</f>
        <v>0.18800716665411099</v>
      </c>
      <c r="R98" s="107">
        <f>INDEX(input!$A:$DZ,MATCH('2017-18'!$A98,input!$A:$A,0),MATCH('2017-18'!R$2,input!$1:$1,0))</f>
        <v>72.781137550227541</v>
      </c>
      <c r="S98" s="101">
        <f>INDEX(input!$A:$DZ,MATCH('2017-18'!$A98,input!$A:$A,0),MATCH('2017-18'!S$2,input!$1:$1,0))</f>
        <v>-1.6201347068381611</v>
      </c>
      <c r="W98" s="52"/>
    </row>
    <row r="99" spans="1:23" x14ac:dyDescent="0.25">
      <c r="A99" s="27" t="s">
        <v>189</v>
      </c>
      <c r="B99" s="27" t="str">
        <f>INDEX(input!$A:$DZ,MATCH('2017-18'!$A99,input!$A:$A,0),MATCH('2017-18'!B$2,input!$1:$1,0))</f>
        <v>E4402</v>
      </c>
      <c r="C99" s="27" t="str">
        <f>INDEX(input!$A:$DZ,MATCH('2017-18'!$A99,input!$A:$A,0),MATCH('2017-18'!C$2,input!$1:$1,0))</f>
        <v>E08000017</v>
      </c>
      <c r="E99" s="27" t="str">
        <f>INDEX(input!$A:$DZ,MATCH('2017-18'!$A99,input!$A:$A,0),MATCH('2017-18'!E$2,input!$1:$1,0))</f>
        <v>Doncaster</v>
      </c>
      <c r="F99" s="137">
        <f>INDEX(input!$A:$DZ,MATCH('2017-18'!$A99,input!$A:$A,0),MATCH('2017-18'!F$2,input!$1:$1,0))</f>
        <v>215.86200560158895</v>
      </c>
      <c r="G99" s="106">
        <f>INDEX(input!$A:$DZ,MATCH('2017-18'!$A99,input!$A:$A,0),MATCH('2017-18'!G$2,input!$1:$1,0))</f>
        <v>107.46643651467413</v>
      </c>
      <c r="H99" s="106">
        <f>INDEX(input!$A:$DZ,MATCH('2017-18'!$A99,input!$A:$A,0),MATCH('2017-18'!H$2,input!$1:$1,0))</f>
        <v>1.0712751424073512</v>
      </c>
      <c r="I99" s="105">
        <f>INDEX(input!$A:$DZ,MATCH('2017-18'!$A99,input!$A:$A,0),MATCH('2017-18'!I$2,input!$1:$1,0))</f>
        <v>94.174651468437389</v>
      </c>
      <c r="J99" s="111">
        <f>INDEX(input!$A:$DZ,MATCH('2017-18'!$A99,input!$A:$A,0),MATCH('2017-18'!J$2,input!$1:$1,0))</f>
        <v>3.7299304815625995</v>
      </c>
      <c r="K99" s="50">
        <f>INDEX(input!$A:$DZ,MATCH('2017-18'!$A99,input!$A:$A,0),MATCH('2017-18'!K$2,input!$1:$1,0))</f>
        <v>0</v>
      </c>
      <c r="L99" s="106">
        <f>INDEX(input!$A:$DZ,MATCH('2017-18'!$A99,input!$A:$A,0),MATCH('2017-18'!L$2,input!$1:$1,0))</f>
        <v>8.3798099726297082</v>
      </c>
      <c r="M99" s="106">
        <f>INDEX(input!$A:$DZ,MATCH('2017-18'!$A99,input!$A:$A,0),MATCH('2017-18'!M$2,input!$1:$1,0))</f>
        <v>1.516626</v>
      </c>
      <c r="N99" s="105">
        <f>INDEX(input!$A:$DZ,MATCH('2017-18'!$A99,input!$A:$A,0),MATCH('2017-18'!N$2,input!$1:$1,0))</f>
        <v>4.9463752828977769</v>
      </c>
      <c r="O99" s="105">
        <f>INDEX(input!$A:$DZ,MATCH('2017-18'!$A99,input!$A:$A,0),MATCH('2017-18'!O$2,input!$1:$1,0))</f>
        <v>0.16978058444568658</v>
      </c>
      <c r="P99" s="103">
        <f>INDEX(input!$A:$DZ,MATCH('2017-18'!$A99,input!$A:$A,0),MATCH('2017-18'!P$2,input!$1:$1,0))</f>
        <v>0</v>
      </c>
      <c r="Q99" s="103">
        <f>INDEX(input!$A:$DZ,MATCH('2017-18'!$A99,input!$A:$A,0),MATCH('2017-18'!Q$2,input!$1:$1,0))</f>
        <v>0</v>
      </c>
      <c r="R99" s="107">
        <f>INDEX(input!$A:$DZ,MATCH('2017-18'!$A99,input!$A:$A,0),MATCH('2017-18'!R$2,input!$1:$1,0))</f>
        <v>221.45488544705464</v>
      </c>
      <c r="S99" s="101">
        <f>INDEX(input!$A:$DZ,MATCH('2017-18'!$A99,input!$A:$A,0),MATCH('2017-18'!S$2,input!$1:$1,0))</f>
        <v>2.590951487677895</v>
      </c>
      <c r="W99" s="52"/>
    </row>
    <row r="100" spans="1:23" x14ac:dyDescent="0.25">
      <c r="A100" s="27" t="s">
        <v>191</v>
      </c>
      <c r="B100" s="27" t="str">
        <f>INDEX(input!$A:$DZ,MATCH('2017-18'!$A100,input!$A:$A,0),MATCH('2017-18'!B$2,input!$1:$1,0))</f>
        <v>E1221</v>
      </c>
      <c r="C100" s="27" t="str">
        <f>INDEX(input!$A:$DZ,MATCH('2017-18'!$A100,input!$A:$A,0),MATCH('2017-18'!C$2,input!$1:$1,0))</f>
        <v>E10000009</v>
      </c>
      <c r="E100" s="27" t="str">
        <f>INDEX(input!$A:$DZ,MATCH('2017-18'!$A100,input!$A:$A,0),MATCH('2017-18'!E$2,input!$1:$1,0))</f>
        <v>Dorset</v>
      </c>
      <c r="F100" s="137">
        <f>INDEX(input!$A:$DZ,MATCH('2017-18'!$A100,input!$A:$A,0),MATCH('2017-18'!F$2,input!$1:$1,0))</f>
        <v>268.16843551448403</v>
      </c>
      <c r="G100" s="106">
        <f>INDEX(input!$A:$DZ,MATCH('2017-18'!$A100,input!$A:$A,0),MATCH('2017-18'!G$2,input!$1:$1,0))</f>
        <v>43.58429246542206</v>
      </c>
      <c r="H100" s="106">
        <f>INDEX(input!$A:$DZ,MATCH('2017-18'!$A100,input!$A:$A,0),MATCH('2017-18'!H$2,input!$1:$1,0))</f>
        <v>0.56249578249418652</v>
      </c>
      <c r="I100" s="105">
        <f>INDEX(input!$A:$DZ,MATCH('2017-18'!$A100,input!$A:$A,0),MATCH('2017-18'!I$2,input!$1:$1,0))</f>
        <v>206.82688251367523</v>
      </c>
      <c r="J100" s="111">
        <f>INDEX(input!$A:$DZ,MATCH('2017-18'!$A100,input!$A:$A,0),MATCH('2017-18'!J$2,input!$1:$1,0))</f>
        <v>10.257143393324792</v>
      </c>
      <c r="K100" s="50">
        <f>INDEX(input!$A:$DZ,MATCH('2017-18'!$A100,input!$A:$A,0),MATCH('2017-18'!K$2,input!$1:$1,0))</f>
        <v>0</v>
      </c>
      <c r="L100" s="106">
        <f>INDEX(input!$A:$DZ,MATCH('2017-18'!$A100,input!$A:$A,0),MATCH('2017-18'!L$2,input!$1:$1,0))</f>
        <v>7.4316346221215932</v>
      </c>
      <c r="M100" s="106">
        <f>INDEX(input!$A:$DZ,MATCH('2017-18'!$A100,input!$A:$A,0),MATCH('2017-18'!M$2,input!$1:$1,0))</f>
        <v>1.943835</v>
      </c>
      <c r="N100" s="105">
        <f>INDEX(input!$A:$DZ,MATCH('2017-18'!$A100,input!$A:$A,0),MATCH('2017-18'!N$2,input!$1:$1,0))</f>
        <v>1.5863428468675556</v>
      </c>
      <c r="O100" s="105">
        <f>INDEX(input!$A:$DZ,MATCH('2017-18'!$A100,input!$A:$A,0),MATCH('2017-18'!O$2,input!$1:$1,0))</f>
        <v>9.0853935323608803E-2</v>
      </c>
      <c r="P100" s="103">
        <f>INDEX(input!$A:$DZ,MATCH('2017-18'!$A100,input!$A:$A,0),MATCH('2017-18'!P$2,input!$1:$1,0))</f>
        <v>1.2201239215191941</v>
      </c>
      <c r="Q100" s="103">
        <f>INDEX(input!$A:$DZ,MATCH('2017-18'!$A100,input!$A:$A,0),MATCH('2017-18'!Q$2,input!$1:$1,0))</f